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Escritorio\AC\Jefe de Relación con Inversionistas y Proyectos\2022\3Q22\Tablas Excel webpage\"/>
    </mc:Choice>
  </mc:AlternateContent>
  <xr:revisionPtr revIDLastSave="1" documentId="13_ncr:1_{A1D07B95-5EA7-4046-B02D-8F3D7728A4CA}" xr6:coauthVersionLast="36" xr6:coauthVersionMax="47" xr10:uidLastSave="{C58E4D66-01C5-4FC3-9ABB-2622747F1684}"/>
  <bookViews>
    <workbookView xWindow="0" yWindow="0" windowWidth="28800" windowHeight="11325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  <externalReference r:id="rId14"/>
    <externalReference r:id="rId15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55" i="24" l="1"/>
  <c r="S55" i="24"/>
  <c r="R55" i="24"/>
  <c r="Q55" i="24"/>
  <c r="P55" i="24"/>
  <c r="O55" i="24"/>
  <c r="N55" i="24"/>
  <c r="M55" i="24"/>
  <c r="T54" i="24"/>
  <c r="S54" i="24"/>
  <c r="R54" i="24"/>
  <c r="Q54" i="24"/>
  <c r="P54" i="24"/>
  <c r="O54" i="24"/>
  <c r="N54" i="24"/>
  <c r="M54" i="24"/>
  <c r="T53" i="24"/>
  <c r="S53" i="24"/>
  <c r="R53" i="24"/>
  <c r="Q53" i="24"/>
  <c r="P53" i="24"/>
  <c r="O53" i="24"/>
  <c r="N53" i="24"/>
  <c r="M53" i="24"/>
  <c r="T52" i="24"/>
  <c r="S52" i="24"/>
  <c r="R52" i="24"/>
  <c r="Q52" i="24"/>
  <c r="P52" i="24"/>
  <c r="O52" i="24"/>
  <c r="N52" i="24"/>
  <c r="M52" i="24"/>
  <c r="T50" i="24"/>
  <c r="S50" i="24"/>
  <c r="R50" i="24"/>
  <c r="Q50" i="24"/>
  <c r="P50" i="24"/>
  <c r="O50" i="24"/>
  <c r="N50" i="24"/>
  <c r="M50" i="24"/>
  <c r="T49" i="24"/>
  <c r="S49" i="24"/>
  <c r="R49" i="24"/>
  <c r="Q49" i="24"/>
  <c r="P49" i="24"/>
  <c r="O49" i="24"/>
  <c r="N49" i="24"/>
  <c r="M49" i="24"/>
  <c r="T48" i="24"/>
  <c r="S48" i="24"/>
  <c r="R48" i="24"/>
  <c r="Q48" i="24"/>
  <c r="P48" i="24"/>
  <c r="O48" i="24"/>
  <c r="N48" i="24"/>
  <c r="M48" i="24"/>
  <c r="T47" i="24"/>
  <c r="S47" i="24"/>
  <c r="R47" i="24"/>
  <c r="Q47" i="24"/>
  <c r="P47" i="24"/>
  <c r="O47" i="24"/>
  <c r="N47" i="24"/>
  <c r="M47" i="24"/>
  <c r="T46" i="24"/>
  <c r="S46" i="24"/>
  <c r="R46" i="24"/>
  <c r="Q46" i="24"/>
  <c r="P46" i="24"/>
  <c r="O46" i="24"/>
  <c r="N46" i="24"/>
  <c r="M46" i="24"/>
  <c r="T45" i="24"/>
  <c r="S45" i="24"/>
  <c r="R45" i="24"/>
  <c r="Q45" i="24"/>
  <c r="P45" i="24"/>
  <c r="O45" i="24"/>
  <c r="N45" i="24"/>
  <c r="M45" i="24"/>
  <c r="T44" i="24"/>
  <c r="S44" i="24"/>
  <c r="R44" i="24"/>
  <c r="Q44" i="24"/>
  <c r="P44" i="24"/>
  <c r="O44" i="24"/>
  <c r="N44" i="24"/>
  <c r="M44" i="24"/>
  <c r="T43" i="24"/>
  <c r="S43" i="24"/>
  <c r="R43" i="24"/>
  <c r="Q43" i="24"/>
  <c r="P43" i="24"/>
  <c r="O43" i="24"/>
  <c r="N43" i="24"/>
  <c r="M43" i="24"/>
  <c r="T42" i="24"/>
  <c r="S42" i="24"/>
  <c r="R42" i="24"/>
  <c r="Q42" i="24"/>
  <c r="P42" i="24"/>
  <c r="O42" i="24"/>
  <c r="N42" i="24"/>
  <c r="M42" i="24"/>
  <c r="T41" i="24"/>
  <c r="S41" i="24"/>
  <c r="R41" i="24"/>
  <c r="Q41" i="24"/>
  <c r="P41" i="24"/>
  <c r="O41" i="24"/>
  <c r="N41" i="24"/>
  <c r="M41" i="24"/>
  <c r="T40" i="24"/>
  <c r="S40" i="24"/>
  <c r="R40" i="24"/>
  <c r="Q40" i="24"/>
  <c r="P40" i="24"/>
  <c r="O40" i="24"/>
  <c r="N40" i="24"/>
  <c r="M40" i="24"/>
  <c r="T39" i="24"/>
  <c r="S39" i="24"/>
  <c r="R39" i="24"/>
  <c r="Q39" i="24"/>
  <c r="P39" i="24"/>
  <c r="O39" i="24"/>
  <c r="N39" i="24"/>
  <c r="M39" i="24"/>
  <c r="T37" i="24"/>
  <c r="Q37" i="24"/>
  <c r="P37" i="24"/>
  <c r="O37" i="24"/>
  <c r="N37" i="24"/>
  <c r="M37" i="24"/>
  <c r="J55" i="24"/>
  <c r="I55" i="24"/>
  <c r="H55" i="24"/>
  <c r="G55" i="24"/>
  <c r="F55" i="24"/>
  <c r="E55" i="24"/>
  <c r="D55" i="24"/>
  <c r="C55" i="24"/>
  <c r="J54" i="24"/>
  <c r="I54" i="24"/>
  <c r="H54" i="24"/>
  <c r="G54" i="24"/>
  <c r="F54" i="24"/>
  <c r="E54" i="24"/>
  <c r="D54" i="24"/>
  <c r="C54" i="24"/>
  <c r="J53" i="24"/>
  <c r="I53" i="24"/>
  <c r="H53" i="24"/>
  <c r="G53" i="24"/>
  <c r="F53" i="24"/>
  <c r="E53" i="24"/>
  <c r="D53" i="24"/>
  <c r="C53" i="24"/>
  <c r="J52" i="24"/>
  <c r="I52" i="24"/>
  <c r="H52" i="24"/>
  <c r="G52" i="24"/>
  <c r="F52" i="24"/>
  <c r="E52" i="24"/>
  <c r="D52" i="24"/>
  <c r="C52" i="24"/>
  <c r="J50" i="24"/>
  <c r="I50" i="24"/>
  <c r="H50" i="24"/>
  <c r="G50" i="24"/>
  <c r="F50" i="24"/>
  <c r="E50" i="24"/>
  <c r="D50" i="24"/>
  <c r="C50" i="24"/>
  <c r="J49" i="24"/>
  <c r="I49" i="24"/>
  <c r="H49" i="24"/>
  <c r="G49" i="24"/>
  <c r="F49" i="24"/>
  <c r="E49" i="24"/>
  <c r="D49" i="24"/>
  <c r="C49" i="24"/>
  <c r="J48" i="24"/>
  <c r="I48" i="24"/>
  <c r="H48" i="24"/>
  <c r="G48" i="24"/>
  <c r="F48" i="24"/>
  <c r="E48" i="24"/>
  <c r="D48" i="24"/>
  <c r="C48" i="24"/>
  <c r="J47" i="24"/>
  <c r="I47" i="24"/>
  <c r="H47" i="24"/>
  <c r="G47" i="24"/>
  <c r="F47" i="24"/>
  <c r="E47" i="24"/>
  <c r="D47" i="24"/>
  <c r="C47" i="24"/>
  <c r="J46" i="24"/>
  <c r="I46" i="24"/>
  <c r="H46" i="24"/>
  <c r="G46" i="24"/>
  <c r="F46" i="24"/>
  <c r="E46" i="24"/>
  <c r="D46" i="24"/>
  <c r="C46" i="24"/>
  <c r="J45" i="24"/>
  <c r="I45" i="24"/>
  <c r="H45" i="24"/>
  <c r="G45" i="24"/>
  <c r="F45" i="24"/>
  <c r="E45" i="24"/>
  <c r="D45" i="24"/>
  <c r="C45" i="24"/>
  <c r="J44" i="24"/>
  <c r="I44" i="24"/>
  <c r="H44" i="24"/>
  <c r="G44" i="24"/>
  <c r="F44" i="24"/>
  <c r="E44" i="24"/>
  <c r="D44" i="24"/>
  <c r="C44" i="24"/>
  <c r="J43" i="24"/>
  <c r="I43" i="24"/>
  <c r="H43" i="24"/>
  <c r="G43" i="24"/>
  <c r="F43" i="24"/>
  <c r="E43" i="24"/>
  <c r="D43" i="24"/>
  <c r="C43" i="24"/>
  <c r="J42" i="24"/>
  <c r="I42" i="24"/>
  <c r="H42" i="24"/>
  <c r="G42" i="24"/>
  <c r="F42" i="24"/>
  <c r="E42" i="24"/>
  <c r="D42" i="24"/>
  <c r="C42" i="24"/>
  <c r="J41" i="24"/>
  <c r="I41" i="24"/>
  <c r="H41" i="24"/>
  <c r="G41" i="24"/>
  <c r="F41" i="24"/>
  <c r="E41" i="24"/>
  <c r="D41" i="24"/>
  <c r="C41" i="24"/>
  <c r="J40" i="24"/>
  <c r="I40" i="24"/>
  <c r="H40" i="24"/>
  <c r="G40" i="24"/>
  <c r="F40" i="24"/>
  <c r="E40" i="24"/>
  <c r="D40" i="24"/>
  <c r="C40" i="24"/>
  <c r="J39" i="24"/>
  <c r="I39" i="24"/>
  <c r="H39" i="24"/>
  <c r="G39" i="24"/>
  <c r="F39" i="24"/>
  <c r="E39" i="24"/>
  <c r="D39" i="24"/>
  <c r="C39" i="24"/>
  <c r="J37" i="24"/>
  <c r="G37" i="24"/>
  <c r="F37" i="24"/>
  <c r="E37" i="24"/>
  <c r="D37" i="24"/>
  <c r="C37" i="24"/>
  <c r="J60" i="24" l="1"/>
  <c r="I60" i="24"/>
  <c r="H60" i="24"/>
  <c r="G60" i="24"/>
  <c r="F60" i="24"/>
  <c r="E60" i="24"/>
  <c r="D60" i="24"/>
  <c r="C60" i="24"/>
  <c r="S60" i="24" l="1"/>
  <c r="AL86" i="24" l="1"/>
  <c r="AK86" i="24"/>
  <c r="AJ86" i="24"/>
  <c r="AI86" i="24"/>
  <c r="AH86" i="24"/>
  <c r="AG86" i="24"/>
  <c r="AF86" i="24"/>
  <c r="AE86" i="24"/>
  <c r="AL85" i="24"/>
  <c r="AK85" i="24"/>
  <c r="AJ85" i="24"/>
  <c r="AI85" i="24"/>
  <c r="AH85" i="24"/>
  <c r="AG85" i="24"/>
  <c r="AF85" i="24"/>
  <c r="AE85" i="24"/>
  <c r="AL84" i="24"/>
  <c r="AK84" i="24"/>
  <c r="AJ84" i="24"/>
  <c r="AI84" i="24"/>
  <c r="AH84" i="24"/>
  <c r="AG84" i="24"/>
  <c r="AF84" i="24"/>
  <c r="AE84" i="24"/>
  <c r="AL83" i="24"/>
  <c r="AK83" i="24"/>
  <c r="AJ83" i="24"/>
  <c r="AI83" i="24"/>
  <c r="AH83" i="24"/>
  <c r="AG83" i="24"/>
  <c r="AF83" i="24"/>
  <c r="AE83" i="24"/>
  <c r="AL81" i="24"/>
  <c r="AK81" i="24"/>
  <c r="AJ81" i="24"/>
  <c r="AI81" i="24"/>
  <c r="AH81" i="24"/>
  <c r="AG81" i="24"/>
  <c r="AF81" i="24"/>
  <c r="AE81" i="24"/>
  <c r="AL80" i="24"/>
  <c r="AK80" i="24"/>
  <c r="AJ80" i="24"/>
  <c r="AI80" i="24"/>
  <c r="AH80" i="24"/>
  <c r="AG80" i="24"/>
  <c r="AF80" i="24"/>
  <c r="AE80" i="24"/>
  <c r="AL79" i="24"/>
  <c r="AK79" i="24"/>
  <c r="AJ79" i="24"/>
  <c r="AI79" i="24"/>
  <c r="AH79" i="24"/>
  <c r="AG79" i="24"/>
  <c r="AF79" i="24"/>
  <c r="AE79" i="24"/>
  <c r="AL78" i="24"/>
  <c r="AK78" i="24"/>
  <c r="AJ78" i="24"/>
  <c r="AI78" i="24"/>
  <c r="AH78" i="24"/>
  <c r="AG78" i="24"/>
  <c r="AF78" i="24"/>
  <c r="AE78" i="24"/>
  <c r="AL77" i="24"/>
  <c r="AK77" i="24"/>
  <c r="AJ77" i="24"/>
  <c r="AI77" i="24"/>
  <c r="AH77" i="24"/>
  <c r="AG77" i="24"/>
  <c r="AF77" i="24"/>
  <c r="AE77" i="24"/>
  <c r="AL76" i="24"/>
  <c r="AK76" i="24"/>
  <c r="AJ76" i="24"/>
  <c r="AI76" i="24"/>
  <c r="AH76" i="24"/>
  <c r="AG76" i="24"/>
  <c r="AF76" i="24"/>
  <c r="AL75" i="24"/>
  <c r="AK75" i="24"/>
  <c r="AJ75" i="24"/>
  <c r="AI75" i="24"/>
  <c r="AH75" i="24"/>
  <c r="AG75" i="24"/>
  <c r="AF75" i="24"/>
  <c r="AL74" i="24"/>
  <c r="AK74" i="24"/>
  <c r="AJ74" i="24"/>
  <c r="AI74" i="24"/>
  <c r="AH74" i="24"/>
  <c r="AG74" i="24"/>
  <c r="AF74" i="24"/>
  <c r="AE74" i="24"/>
  <c r="AL73" i="24"/>
  <c r="AK73" i="24"/>
  <c r="AJ73" i="24"/>
  <c r="AI73" i="24"/>
  <c r="AH73" i="24"/>
  <c r="AG73" i="24"/>
  <c r="AF73" i="24"/>
  <c r="AE73" i="24"/>
  <c r="AL72" i="24"/>
  <c r="AK72" i="24"/>
  <c r="AJ72" i="24"/>
  <c r="AI72" i="24"/>
  <c r="AH72" i="24"/>
  <c r="AG72" i="24"/>
  <c r="AF72" i="24"/>
  <c r="AE72" i="24"/>
  <c r="AL71" i="24"/>
  <c r="AK71" i="24"/>
  <c r="AJ71" i="24"/>
  <c r="AI71" i="24"/>
  <c r="AH71" i="24"/>
  <c r="AG71" i="24"/>
  <c r="AF71" i="24"/>
  <c r="AE71" i="24"/>
  <c r="AL70" i="24"/>
  <c r="AK70" i="24"/>
  <c r="AJ70" i="24"/>
  <c r="AI70" i="24"/>
  <c r="AH70" i="24"/>
  <c r="AG70" i="24"/>
  <c r="AF70" i="24"/>
  <c r="AE76" i="24"/>
  <c r="AE75" i="24"/>
  <c r="AE70" i="24"/>
  <c r="AC86" i="24"/>
  <c r="AB86" i="24"/>
  <c r="AA86" i="24"/>
  <c r="Z86" i="24"/>
  <c r="Y86" i="24"/>
  <c r="X86" i="24"/>
  <c r="W86" i="24"/>
  <c r="V86" i="24"/>
  <c r="AC85" i="24"/>
  <c r="AB85" i="24"/>
  <c r="AA85" i="24"/>
  <c r="Z85" i="24"/>
  <c r="Y85" i="24"/>
  <c r="X85" i="24"/>
  <c r="W85" i="24"/>
  <c r="V85" i="24"/>
  <c r="AC84" i="24"/>
  <c r="AB84" i="24"/>
  <c r="AA84" i="24"/>
  <c r="Z84" i="24"/>
  <c r="Y84" i="24"/>
  <c r="X84" i="24"/>
  <c r="W84" i="24"/>
  <c r="V84" i="24"/>
  <c r="AC83" i="24"/>
  <c r="AB83" i="24"/>
  <c r="AA83" i="24"/>
  <c r="Z83" i="24"/>
  <c r="Y83" i="24"/>
  <c r="X83" i="24"/>
  <c r="W83" i="24"/>
  <c r="V83" i="24"/>
  <c r="AC81" i="24"/>
  <c r="AB81" i="24"/>
  <c r="AA81" i="24"/>
  <c r="Z81" i="24"/>
  <c r="Y81" i="24"/>
  <c r="X81" i="24"/>
  <c r="W81" i="24"/>
  <c r="V81" i="24"/>
  <c r="AC80" i="24"/>
  <c r="AB80" i="24"/>
  <c r="AA80" i="24"/>
  <c r="Z80" i="24"/>
  <c r="Y80" i="24"/>
  <c r="X80" i="24"/>
  <c r="W80" i="24"/>
  <c r="V80" i="24"/>
  <c r="AC79" i="24"/>
  <c r="AB79" i="24"/>
  <c r="AA79" i="24"/>
  <c r="Z79" i="24"/>
  <c r="Y79" i="24"/>
  <c r="X79" i="24"/>
  <c r="W79" i="24"/>
  <c r="V79" i="24"/>
  <c r="AC78" i="24"/>
  <c r="AB78" i="24"/>
  <c r="AA78" i="24"/>
  <c r="Z78" i="24"/>
  <c r="Y78" i="24"/>
  <c r="X78" i="24"/>
  <c r="W78" i="24"/>
  <c r="V78" i="24"/>
  <c r="AC77" i="24"/>
  <c r="AB77" i="24"/>
  <c r="AA77" i="24"/>
  <c r="Z77" i="24"/>
  <c r="Y77" i="24"/>
  <c r="X77" i="24"/>
  <c r="W77" i="24"/>
  <c r="V77" i="24"/>
  <c r="AC76" i="24"/>
  <c r="AB76" i="24"/>
  <c r="AA76" i="24"/>
  <c r="Z76" i="24"/>
  <c r="Y76" i="24"/>
  <c r="X76" i="24"/>
  <c r="W76" i="24"/>
  <c r="V76" i="24"/>
  <c r="AC75" i="24"/>
  <c r="AB75" i="24"/>
  <c r="AA75" i="24"/>
  <c r="Z75" i="24"/>
  <c r="Y75" i="24"/>
  <c r="X75" i="24"/>
  <c r="W75" i="24"/>
  <c r="V75" i="24"/>
  <c r="AC74" i="24"/>
  <c r="AB74" i="24"/>
  <c r="AA74" i="24"/>
  <c r="Z74" i="24"/>
  <c r="Y74" i="24"/>
  <c r="X74" i="24"/>
  <c r="W74" i="24"/>
  <c r="V74" i="24"/>
  <c r="AC73" i="24"/>
  <c r="AB73" i="24"/>
  <c r="AA73" i="24"/>
  <c r="Z73" i="24"/>
  <c r="Y73" i="24"/>
  <c r="X73" i="24"/>
  <c r="W73" i="24"/>
  <c r="V73" i="24"/>
  <c r="AC72" i="24"/>
  <c r="AB72" i="24"/>
  <c r="AA72" i="24"/>
  <c r="Z72" i="24"/>
  <c r="Y72" i="24"/>
  <c r="X72" i="24"/>
  <c r="W72" i="24"/>
  <c r="V72" i="24"/>
  <c r="AC71" i="24"/>
  <c r="AB71" i="24"/>
  <c r="AA71" i="24"/>
  <c r="Z71" i="24"/>
  <c r="Y71" i="24"/>
  <c r="X71" i="24"/>
  <c r="W71" i="24"/>
  <c r="V71" i="24"/>
  <c r="AC70" i="24"/>
  <c r="AB70" i="24"/>
  <c r="AA70" i="24"/>
  <c r="Z70" i="24"/>
  <c r="Y70" i="24"/>
  <c r="X70" i="24"/>
  <c r="W70" i="24"/>
  <c r="V70" i="24"/>
  <c r="AK44" i="24"/>
  <c r="AK43" i="24"/>
  <c r="AC44" i="24"/>
  <c r="AB44" i="24"/>
  <c r="AA44" i="24"/>
  <c r="Z44" i="24"/>
  <c r="Y44" i="24"/>
  <c r="X44" i="24"/>
  <c r="W44" i="24"/>
  <c r="V44" i="24"/>
  <c r="AC55" i="24"/>
  <c r="AB55" i="24"/>
  <c r="AA55" i="24"/>
  <c r="Z55" i="24"/>
  <c r="Y55" i="24"/>
  <c r="X55" i="24"/>
  <c r="W55" i="24"/>
  <c r="V55" i="24"/>
  <c r="AC54" i="24"/>
  <c r="AB54" i="24"/>
  <c r="AA54" i="24"/>
  <c r="Z54" i="24"/>
  <c r="Y54" i="24"/>
  <c r="X54" i="24"/>
  <c r="W54" i="24"/>
  <c r="V54" i="24"/>
  <c r="AC53" i="24"/>
  <c r="AB53" i="24"/>
  <c r="AA53" i="24"/>
  <c r="Z53" i="24"/>
  <c r="Y53" i="24"/>
  <c r="X53" i="24"/>
  <c r="W53" i="24"/>
  <c r="V53" i="24"/>
  <c r="AC52" i="24"/>
  <c r="AB52" i="24"/>
  <c r="AA52" i="24"/>
  <c r="Z52" i="24"/>
  <c r="Y52" i="24"/>
  <c r="X52" i="24"/>
  <c r="W52" i="24"/>
  <c r="V52" i="24"/>
  <c r="AC50" i="24"/>
  <c r="AB50" i="24"/>
  <c r="AA50" i="24"/>
  <c r="Z50" i="24"/>
  <c r="Y50" i="24"/>
  <c r="X50" i="24"/>
  <c r="W50" i="24"/>
  <c r="V50" i="24"/>
  <c r="AC49" i="24"/>
  <c r="AB49" i="24"/>
  <c r="AA49" i="24"/>
  <c r="Z49" i="24"/>
  <c r="Y49" i="24"/>
  <c r="X49" i="24"/>
  <c r="W49" i="24"/>
  <c r="V49" i="24"/>
  <c r="AC48" i="24"/>
  <c r="AB48" i="24"/>
  <c r="AA48" i="24"/>
  <c r="Z48" i="24"/>
  <c r="Y48" i="24"/>
  <c r="X48" i="24"/>
  <c r="W48" i="24"/>
  <c r="V48" i="24"/>
  <c r="AC47" i="24"/>
  <c r="AB47" i="24"/>
  <c r="AA47" i="24"/>
  <c r="Z47" i="24"/>
  <c r="Y47" i="24"/>
  <c r="X47" i="24"/>
  <c r="W47" i="24"/>
  <c r="V47" i="24"/>
  <c r="AC46" i="24"/>
  <c r="AB46" i="24"/>
  <c r="AA46" i="24"/>
  <c r="Z46" i="24"/>
  <c r="Y46" i="24"/>
  <c r="X46" i="24"/>
  <c r="W46" i="24"/>
  <c r="V46" i="24"/>
  <c r="AC45" i="24"/>
  <c r="AB45" i="24"/>
  <c r="AA45" i="24"/>
  <c r="Z45" i="24"/>
  <c r="Y45" i="24"/>
  <c r="X45" i="24"/>
  <c r="W45" i="24"/>
  <c r="V45" i="24"/>
  <c r="AC43" i="24"/>
  <c r="AB43" i="24"/>
  <c r="AA43" i="24"/>
  <c r="Z43" i="24"/>
  <c r="Y43" i="24"/>
  <c r="X43" i="24"/>
  <c r="W43" i="24"/>
  <c r="V43" i="24"/>
  <c r="AC42" i="24"/>
  <c r="AB42" i="24"/>
  <c r="AA42" i="24"/>
  <c r="Z42" i="24"/>
  <c r="Y42" i="24"/>
  <c r="X42" i="24"/>
  <c r="W42" i="24"/>
  <c r="V42" i="24"/>
  <c r="AC41" i="24"/>
  <c r="AB41" i="24"/>
  <c r="AA41" i="24"/>
  <c r="Z41" i="24"/>
  <c r="Y41" i="24"/>
  <c r="X41" i="24"/>
  <c r="W41" i="24"/>
  <c r="V41" i="24"/>
  <c r="AC40" i="24"/>
  <c r="AB40" i="24"/>
  <c r="AA40" i="24"/>
  <c r="Z40" i="24"/>
  <c r="Y40" i="24"/>
  <c r="X40" i="24"/>
  <c r="W40" i="24"/>
  <c r="V40" i="24"/>
  <c r="AC39" i="24"/>
  <c r="AB39" i="24"/>
  <c r="AA39" i="24"/>
  <c r="Z39" i="24"/>
  <c r="Y39" i="24"/>
  <c r="X39" i="24"/>
  <c r="W39" i="24"/>
  <c r="V39" i="24"/>
  <c r="AL55" i="24"/>
  <c r="AK55" i="24"/>
  <c r="AJ55" i="24"/>
  <c r="AI55" i="24"/>
  <c r="AH55" i="24"/>
  <c r="AG55" i="24"/>
  <c r="AF55" i="24"/>
  <c r="AE55" i="24"/>
  <c r="AL54" i="24"/>
  <c r="AK54" i="24"/>
  <c r="AJ54" i="24"/>
  <c r="AI54" i="24"/>
  <c r="AH54" i="24"/>
  <c r="AG54" i="24"/>
  <c r="AF54" i="24"/>
  <c r="AE54" i="24"/>
  <c r="AL53" i="24"/>
  <c r="AK53" i="24"/>
  <c r="AJ53" i="24"/>
  <c r="AI53" i="24"/>
  <c r="AH53" i="24"/>
  <c r="AG53" i="24"/>
  <c r="AF53" i="24"/>
  <c r="AE53" i="24"/>
  <c r="AL52" i="24"/>
  <c r="AK52" i="24"/>
  <c r="AJ52" i="24"/>
  <c r="AI52" i="24"/>
  <c r="AH52" i="24"/>
  <c r="AG52" i="24"/>
  <c r="AF52" i="24"/>
  <c r="AE52" i="24"/>
  <c r="AL50" i="24"/>
  <c r="AL49" i="24"/>
  <c r="AL48" i="24"/>
  <c r="AL47" i="24"/>
  <c r="AL46" i="24"/>
  <c r="AL45" i="24"/>
  <c r="AL42" i="24"/>
  <c r="AL41" i="24"/>
  <c r="AL40" i="24"/>
  <c r="AL39" i="24"/>
  <c r="AK50" i="24"/>
  <c r="AK49" i="24"/>
  <c r="AK48" i="24"/>
  <c r="AK47" i="24"/>
  <c r="AK46" i="24"/>
  <c r="AK45" i="24"/>
  <c r="AK42" i="24"/>
  <c r="AK41" i="24"/>
  <c r="AK40" i="24"/>
  <c r="AK39" i="24"/>
  <c r="AJ44" i="24"/>
  <c r="AH44" i="24"/>
  <c r="AG44" i="24"/>
  <c r="AJ50" i="24"/>
  <c r="AI50" i="24"/>
  <c r="AH50" i="24"/>
  <c r="AG50" i="24"/>
  <c r="AF50" i="24"/>
  <c r="AE50" i="24"/>
  <c r="AJ49" i="24"/>
  <c r="AI49" i="24"/>
  <c r="AH49" i="24"/>
  <c r="AG49" i="24"/>
  <c r="AF49" i="24"/>
  <c r="AE49" i="24"/>
  <c r="AJ48" i="24"/>
  <c r="AI48" i="24"/>
  <c r="AH48" i="24"/>
  <c r="AG48" i="24"/>
  <c r="AF48" i="24"/>
  <c r="AE48" i="24"/>
  <c r="AJ47" i="24"/>
  <c r="AI47" i="24"/>
  <c r="AH47" i="24"/>
  <c r="AG47" i="24"/>
  <c r="AF47" i="24"/>
  <c r="AE47" i="24"/>
  <c r="AJ46" i="24"/>
  <c r="AI46" i="24"/>
  <c r="AH46" i="24"/>
  <c r="AG46" i="24"/>
  <c r="AF46" i="24"/>
  <c r="AE46" i="24"/>
  <c r="AJ45" i="24"/>
  <c r="AI45" i="24"/>
  <c r="AH45" i="24"/>
  <c r="AG45" i="24"/>
  <c r="AF45" i="24"/>
  <c r="AE45" i="24"/>
  <c r="AJ43" i="24"/>
  <c r="AI43" i="24"/>
  <c r="AH43" i="24"/>
  <c r="AG43" i="24"/>
  <c r="AJ42" i="24"/>
  <c r="AI42" i="24"/>
  <c r="AH42" i="24"/>
  <c r="AG42" i="24"/>
  <c r="AF42" i="24"/>
  <c r="AE42" i="24"/>
  <c r="AJ41" i="24"/>
  <c r="AI41" i="24"/>
  <c r="AH41" i="24"/>
  <c r="AG41" i="24"/>
  <c r="AF41" i="24"/>
  <c r="AE41" i="24"/>
  <c r="AJ40" i="24"/>
  <c r="AI40" i="24"/>
  <c r="AH40" i="24"/>
  <c r="AG40" i="24"/>
  <c r="AF40" i="24"/>
  <c r="AE40" i="24"/>
  <c r="AJ39" i="24"/>
  <c r="AI39" i="24"/>
  <c r="AH39" i="24"/>
  <c r="AG39" i="24"/>
  <c r="AF39" i="24"/>
  <c r="AE39" i="24"/>
  <c r="AF43" i="24" l="1"/>
  <c r="N60" i="24"/>
  <c r="O60" i="24"/>
  <c r="P60" i="24"/>
  <c r="R60" i="24"/>
  <c r="AF44" i="24"/>
  <c r="AE43" i="24"/>
  <c r="AI44" i="24"/>
  <c r="Q60" i="24"/>
  <c r="AL43" i="24"/>
  <c r="L2" i="3"/>
  <c r="T60" i="24" l="1"/>
  <c r="AL44" i="24"/>
  <c r="AE44" i="24"/>
  <c r="M60" i="24"/>
</calcChain>
</file>

<file path=xl/sharedStrings.xml><?xml version="1.0" encoding="utf-8"?>
<sst xmlns="http://schemas.openxmlformats.org/spreadsheetml/2006/main" count="451" uniqueCount="202">
  <si>
    <t>T</t>
  </si>
  <si>
    <t>3T</t>
  </si>
  <si>
    <t>AÑO</t>
  </si>
  <si>
    <t>CIFRAS CONSOLIDADAS EN MILLONES DE PESOS MEXICANOS</t>
  </si>
  <si>
    <t>2T21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2022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>1T22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formación por segmentos 2T21</t>
  </si>
  <si>
    <t>Información por segmentos Ene-Jun'21</t>
  </si>
  <si>
    <t>Información por segmentos 4T20</t>
  </si>
  <si>
    <t>Información por segmentos Ene-Dic'20</t>
  </si>
  <si>
    <t>Ingresos y Gastos Financieros Neto</t>
  </si>
  <si>
    <t>Estable</t>
  </si>
  <si>
    <t>Negativa</t>
  </si>
  <si>
    <t>AAA(mex)</t>
  </si>
  <si>
    <t>A</t>
  </si>
  <si>
    <t>Aaa.mx</t>
  </si>
  <si>
    <t>A2</t>
  </si>
  <si>
    <t>mxAAA</t>
  </si>
  <si>
    <t>-</t>
  </si>
  <si>
    <t>3T22</t>
  </si>
  <si>
    <t>3T21</t>
  </si>
  <si>
    <t>Ene-Sep'22</t>
  </si>
  <si>
    <t>Ene-Sep'21</t>
  </si>
  <si>
    <t>-50 bp</t>
  </si>
  <si>
    <t>-110 bp</t>
  </si>
  <si>
    <t>-150 bp</t>
  </si>
  <si>
    <t>70 bp</t>
  </si>
  <si>
    <t>10 bp</t>
  </si>
  <si>
    <t>40 bp</t>
  </si>
  <si>
    <t>al 30 de Septiembre</t>
  </si>
  <si>
    <t>Información por segmentos 3T22</t>
  </si>
  <si>
    <t>Información por segmentos Ene-Sep'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/>
      <top/>
      <bottom style="dotted">
        <color auto="1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442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164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165" fontId="35" fillId="0" borderId="0" xfId="60" applyFont="1" applyAlignment="1">
      <alignment vertical="top"/>
    </xf>
    <xf numFmtId="165" fontId="31" fillId="0" borderId="0" xfId="60" applyFont="1"/>
    <xf numFmtId="165" fontId="36" fillId="0" borderId="0" xfId="60" applyFont="1"/>
    <xf numFmtId="165" fontId="28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/>
    <xf numFmtId="172" fontId="27" fillId="0" borderId="19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20" xfId="0" applyNumberFormat="1" applyFont="1" applyBorder="1" applyAlignment="1">
      <alignment horizontal="center" vertical="center"/>
    </xf>
    <xf numFmtId="172" fontId="28" fillId="0" borderId="20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169" fontId="27" fillId="0" borderId="0" xfId="0" applyNumberFormat="1" applyFont="1"/>
    <xf numFmtId="0" fontId="45" fillId="0" borderId="0" xfId="0" applyFont="1"/>
    <xf numFmtId="0" fontId="27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2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7" fillId="0" borderId="0" xfId="0" applyNumberFormat="1" applyFont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7" fillId="0" borderId="0" xfId="0" applyNumberFormat="1" applyFont="1"/>
    <xf numFmtId="165" fontId="27" fillId="0" borderId="0" xfId="87" applyFont="1"/>
    <xf numFmtId="165" fontId="41" fillId="0" borderId="0" xfId="87" applyFont="1" applyAlignment="1">
      <alignment horizontal="left" vertical="top"/>
    </xf>
    <xf numFmtId="175" fontId="27" fillId="0" borderId="0" xfId="1" applyNumberFormat="1" applyFont="1"/>
    <xf numFmtId="0" fontId="21" fillId="0" borderId="0" xfId="6" applyFont="1"/>
    <xf numFmtId="2" fontId="27" fillId="0" borderId="0" xfId="0" applyNumberFormat="1" applyFont="1" applyAlignment="1">
      <alignment horizontal="center"/>
    </xf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8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3" fontId="39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0" fillId="0" borderId="0" xfId="88" applyNumberFormat="1" applyFont="1" applyBorder="1" applyAlignment="1">
      <alignment horizontal="center" vertical="center"/>
    </xf>
    <xf numFmtId="165" fontId="40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165" fontId="27" fillId="0" borderId="0" xfId="87" applyFont="1" applyAlignment="1">
      <alignment horizont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5" xfId="87" applyFont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172" fontId="43" fillId="0" borderId="18" xfId="0" applyNumberFormat="1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Border="1" applyAlignment="1">
      <alignment horizontal="center"/>
    </xf>
    <xf numFmtId="172" fontId="28" fillId="0" borderId="20" xfId="0" applyNumberFormat="1" applyFont="1" applyBorder="1" applyAlignment="1">
      <alignment horizontal="center"/>
    </xf>
    <xf numFmtId="3" fontId="39" fillId="0" borderId="20" xfId="60" applyNumberFormat="1" applyFont="1" applyBorder="1" applyAlignment="1">
      <alignment horizontal="center" vertical="center"/>
    </xf>
    <xf numFmtId="3" fontId="39" fillId="0" borderId="22" xfId="60" applyNumberFormat="1" applyFont="1" applyBorder="1" applyAlignment="1">
      <alignment horizontal="center" vertical="center"/>
    </xf>
    <xf numFmtId="3" fontId="59" fillId="0" borderId="20" xfId="60" applyNumberFormat="1" applyFont="1" applyBorder="1" applyAlignment="1">
      <alignment horizontal="center" vertical="center"/>
    </xf>
    <xf numFmtId="3" fontId="59" fillId="0" borderId="22" xfId="60" applyNumberFormat="1" applyFont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2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170" fontId="58" fillId="0" borderId="22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3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/>
    <xf numFmtId="166" fontId="27" fillId="25" borderId="14" xfId="0" applyNumberFormat="1" applyFont="1" applyFill="1" applyBorder="1" applyAlignment="1">
      <alignment horizontal="center"/>
    </xf>
    <xf numFmtId="166" fontId="27" fillId="25" borderId="13" xfId="1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2" fillId="25" borderId="0" xfId="0" applyFont="1" applyFill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/>
    <xf numFmtId="0" fontId="64" fillId="25" borderId="0" xfId="0" applyFont="1" applyFill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Alignment="1">
      <alignment vertical="center"/>
    </xf>
    <xf numFmtId="165" fontId="64" fillId="25" borderId="0" xfId="60" applyFont="1" applyFill="1" applyAlignment="1">
      <alignment vertical="center"/>
    </xf>
    <xf numFmtId="0" fontId="64" fillId="25" borderId="0" xfId="89" applyFont="1" applyFill="1" applyAlignment="1">
      <alignment vertical="center"/>
    </xf>
    <xf numFmtId="0" fontId="69" fillId="25" borderId="0" xfId="89" applyFont="1" applyFill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7" fillId="25" borderId="16" xfId="0" applyFont="1" applyFill="1" applyBorder="1"/>
    <xf numFmtId="0" fontId="28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/>
    <xf numFmtId="0" fontId="62" fillId="25" borderId="0" xfId="0" applyFont="1" applyFill="1"/>
    <xf numFmtId="165" fontId="30" fillId="26" borderId="0" xfId="60" applyFont="1" applyFill="1" applyAlignment="1">
      <alignment horizontal="center" vertical="center"/>
    </xf>
    <xf numFmtId="0" fontId="53" fillId="26" borderId="0" xfId="0" applyFont="1" applyFill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Alignment="1">
      <alignment vertical="center"/>
    </xf>
    <xf numFmtId="0" fontId="53" fillId="26" borderId="0" xfId="0" applyFont="1" applyFill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/>
    <xf numFmtId="49" fontId="40" fillId="26" borderId="0" xfId="87" applyNumberFormat="1" applyFont="1" applyFill="1" applyAlignment="1">
      <alignment horizontal="center" vertical="center"/>
    </xf>
    <xf numFmtId="165" fontId="53" fillId="26" borderId="0" xfId="87" applyFont="1" applyFill="1" applyAlignment="1">
      <alignment vertical="center"/>
    </xf>
    <xf numFmtId="165" fontId="40" fillId="26" borderId="0" xfId="87" applyFont="1" applyFill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4" xfId="60" applyFont="1" applyBorder="1"/>
    <xf numFmtId="173" fontId="31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6" xfId="87" applyNumberFormat="1" applyFont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30" xfId="90" applyNumberFormat="1" applyFont="1" applyFill="1" applyBorder="1" applyAlignment="1">
      <alignment horizontal="center" vertical="center"/>
    </xf>
    <xf numFmtId="170" fontId="58" fillId="0" borderId="29" xfId="2" applyNumberFormat="1" applyFont="1" applyFill="1" applyBorder="1" applyAlignment="1">
      <alignment horizontal="center" vertical="center"/>
    </xf>
    <xf numFmtId="170" fontId="58" fillId="0" borderId="30" xfId="2" applyNumberFormat="1" applyFont="1" applyFill="1" applyBorder="1" applyAlignment="1">
      <alignment horizontal="center" vertical="center"/>
    </xf>
    <xf numFmtId="165" fontId="30" fillId="26" borderId="35" xfId="60" applyFont="1" applyFill="1" applyBorder="1" applyAlignment="1">
      <alignment horizontal="center" vertical="center"/>
    </xf>
    <xf numFmtId="165" fontId="33" fillId="0" borderId="0" xfId="60" applyFont="1" applyAlignment="1">
      <alignment vertical="top"/>
    </xf>
    <xf numFmtId="165" fontId="67" fillId="0" borderId="15" xfId="87" applyFont="1" applyBorder="1" applyAlignment="1">
      <alignment vertical="center"/>
    </xf>
    <xf numFmtId="165" fontId="64" fillId="0" borderId="15" xfId="87" applyFont="1" applyBorder="1" applyAlignment="1">
      <alignment vertical="center"/>
    </xf>
    <xf numFmtId="165" fontId="64" fillId="25" borderId="0" xfId="87" applyFont="1" applyFill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Border="1" applyAlignment="1">
      <alignment vertical="center"/>
    </xf>
    <xf numFmtId="0" fontId="28" fillId="25" borderId="21" xfId="0" applyFont="1" applyFill="1" applyBorder="1"/>
    <xf numFmtId="173" fontId="31" fillId="23" borderId="36" xfId="60" applyNumberFormat="1" applyFont="1" applyFill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3" fontId="59" fillId="0" borderId="38" xfId="60" applyNumberFormat="1" applyFont="1" applyBorder="1" applyAlignment="1">
      <alignment horizontal="center" vertical="center"/>
    </xf>
    <xf numFmtId="3" fontId="39" fillId="0" borderId="37" xfId="60" applyNumberFormat="1" applyFont="1" applyBorder="1" applyAlignment="1">
      <alignment horizontal="center" vertical="center"/>
    </xf>
    <xf numFmtId="171" fontId="20" fillId="0" borderId="39" xfId="88" applyNumberFormat="1" applyFont="1" applyBorder="1" applyAlignment="1">
      <alignment horizontal="center" vertical="center"/>
    </xf>
    <xf numFmtId="173" fontId="31" fillId="23" borderId="31" xfId="60" applyNumberFormat="1" applyFont="1" applyFill="1" applyBorder="1" applyAlignment="1">
      <alignment horizontal="center" vertical="center"/>
    </xf>
    <xf numFmtId="173" fontId="31" fillId="23" borderId="41" xfId="60" applyNumberFormat="1" applyFont="1" applyFill="1" applyBorder="1" applyAlignment="1">
      <alignment horizontal="center" vertical="center"/>
    </xf>
    <xf numFmtId="166" fontId="33" fillId="25" borderId="40" xfId="2" applyNumberFormat="1" applyFont="1" applyFill="1" applyBorder="1" applyAlignment="1">
      <alignment horizontal="center" vertical="center"/>
    </xf>
    <xf numFmtId="166" fontId="33" fillId="25" borderId="42" xfId="2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43" xfId="2" applyNumberFormat="1" applyFont="1" applyFill="1" applyBorder="1" applyAlignment="1">
      <alignment horizontal="center" vertical="center"/>
    </xf>
    <xf numFmtId="165" fontId="38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3" fontId="27" fillId="0" borderId="37" xfId="0" applyNumberFormat="1" applyFont="1" applyBorder="1" applyAlignment="1">
      <alignment horizontal="center" vertical="center"/>
    </xf>
    <xf numFmtId="172" fontId="27" fillId="0" borderId="44" xfId="0" applyNumberFormat="1" applyFont="1" applyBorder="1" applyAlignment="1">
      <alignment horizontal="center" vertical="center"/>
    </xf>
    <xf numFmtId="172" fontId="27" fillId="0" borderId="45" xfId="0" applyNumberFormat="1" applyFont="1" applyBorder="1" applyAlignment="1">
      <alignment horizontal="center" vertical="center"/>
    </xf>
    <xf numFmtId="172" fontId="28" fillId="0" borderId="45" xfId="0" applyNumberFormat="1" applyFont="1" applyBorder="1" applyAlignment="1">
      <alignment horizontal="center" vertical="center"/>
    </xf>
    <xf numFmtId="3" fontId="27" fillId="0" borderId="45" xfId="0" applyNumberFormat="1" applyFont="1" applyBorder="1" applyAlignment="1">
      <alignment horizontal="center" vertical="center"/>
    </xf>
    <xf numFmtId="0" fontId="53" fillId="26" borderId="46" xfId="0" applyFont="1" applyFill="1" applyBorder="1" applyAlignment="1">
      <alignment horizontal="center" vertical="center"/>
    </xf>
    <xf numFmtId="172" fontId="27" fillId="0" borderId="38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/>
    </xf>
    <xf numFmtId="172" fontId="28" fillId="0" borderId="37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7" xfId="0" applyNumberFormat="1" applyFont="1" applyBorder="1" applyAlignment="1">
      <alignment horizontal="center"/>
    </xf>
    <xf numFmtId="172" fontId="27" fillId="0" borderId="48" xfId="0" applyNumberFormat="1" applyFont="1" applyBorder="1" applyAlignment="1">
      <alignment horizontal="center"/>
    </xf>
    <xf numFmtId="172" fontId="28" fillId="0" borderId="48" xfId="0" applyNumberFormat="1" applyFont="1" applyBorder="1" applyAlignment="1">
      <alignment horizontal="center"/>
    </xf>
    <xf numFmtId="172" fontId="27" fillId="0" borderId="44" xfId="0" applyNumberFormat="1" applyFont="1" applyBorder="1" applyAlignment="1">
      <alignment horizontal="center"/>
    </xf>
    <xf numFmtId="172" fontId="28" fillId="0" borderId="44" xfId="0" applyNumberFormat="1" applyFont="1" applyBorder="1" applyAlignment="1">
      <alignment horizontal="center"/>
    </xf>
    <xf numFmtId="3" fontId="27" fillId="0" borderId="44" xfId="0" applyNumberFormat="1" applyFont="1" applyBorder="1" applyAlignment="1">
      <alignment horizontal="center"/>
    </xf>
    <xf numFmtId="37" fontId="34" fillId="0" borderId="49" xfId="1" applyNumberFormat="1" applyFont="1" applyFill="1" applyBorder="1" applyAlignment="1">
      <alignment horizontal="center" vertical="center"/>
    </xf>
    <xf numFmtId="37" fontId="72" fillId="0" borderId="49" xfId="1" applyNumberFormat="1" applyFont="1" applyFill="1" applyBorder="1" applyAlignment="1">
      <alignment horizontal="center" vertical="center"/>
    </xf>
    <xf numFmtId="37" fontId="27" fillId="0" borderId="49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49" xfId="60" applyNumberFormat="1" applyFont="1" applyBorder="1" applyAlignment="1">
      <alignment horizontal="center" vertical="center"/>
    </xf>
    <xf numFmtId="3" fontId="39" fillId="0" borderId="49" xfId="60" applyNumberFormat="1" applyFont="1" applyBorder="1" applyAlignment="1">
      <alignment horizontal="center" vertical="center"/>
    </xf>
    <xf numFmtId="170" fontId="58" fillId="0" borderId="49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Border="1" applyAlignment="1">
      <alignment horizontal="center" vertical="center"/>
    </xf>
    <xf numFmtId="170" fontId="58" fillId="0" borderId="49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9" fillId="0" borderId="26" xfId="60" applyNumberFormat="1" applyFont="1" applyBorder="1" applyAlignment="1">
      <alignment horizontal="center" vertical="center"/>
    </xf>
    <xf numFmtId="171" fontId="20" fillId="0" borderId="50" xfId="88" applyNumberFormat="1" applyFont="1" applyFill="1" applyBorder="1" applyAlignment="1">
      <alignment horizontal="center" vertical="center"/>
    </xf>
    <xf numFmtId="171" fontId="20" fillId="0" borderId="51" xfId="88" applyNumberFormat="1" applyFont="1" applyFill="1" applyBorder="1" applyAlignment="1">
      <alignment horizontal="center" vertical="center"/>
    </xf>
    <xf numFmtId="0" fontId="53" fillId="26" borderId="0" xfId="0" applyFont="1" applyFill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48" xfId="0" applyNumberFormat="1" applyFont="1" applyBorder="1" applyAlignment="1">
      <alignment horizontal="center"/>
    </xf>
    <xf numFmtId="3" fontId="59" fillId="0" borderId="37" xfId="60" applyNumberFormat="1" applyFont="1" applyBorder="1" applyAlignment="1">
      <alignment horizontal="center" vertical="center"/>
    </xf>
    <xf numFmtId="0" fontId="30" fillId="26" borderId="0" xfId="0" applyFont="1" applyFill="1" applyAlignment="1">
      <alignment horizontal="center" vertical="center"/>
    </xf>
    <xf numFmtId="37" fontId="27" fillId="0" borderId="0" xfId="1" applyNumberFormat="1" applyFont="1" applyAlignment="1">
      <alignment horizontal="center" vertical="center"/>
    </xf>
    <xf numFmtId="37" fontId="27" fillId="0" borderId="27" xfId="1" applyNumberFormat="1" applyFont="1" applyBorder="1" applyAlignment="1">
      <alignment horizontal="center" vertical="center"/>
    </xf>
    <xf numFmtId="177" fontId="31" fillId="23" borderId="36" xfId="60" applyNumberFormat="1" applyFont="1" applyFill="1" applyBorder="1" applyAlignment="1">
      <alignment horizontal="center" vertical="center"/>
    </xf>
    <xf numFmtId="177" fontId="31" fillId="23" borderId="31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52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52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73" fillId="0" borderId="0" xfId="0" applyFont="1"/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4" fillId="0" borderId="0" xfId="7" applyFont="1"/>
    <xf numFmtId="178" fontId="28" fillId="0" borderId="23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5" fillId="0" borderId="23" xfId="2" applyNumberFormat="1" applyFont="1" applyBorder="1" applyAlignment="1">
      <alignment horizontal="center" vertical="center"/>
    </xf>
    <xf numFmtId="0" fontId="21" fillId="23" borderId="0" xfId="7" applyFont="1" applyFill="1"/>
    <xf numFmtId="0" fontId="0" fillId="23" borderId="0" xfId="0" applyFill="1"/>
    <xf numFmtId="0" fontId="64" fillId="25" borderId="16" xfId="0" applyFont="1" applyFill="1" applyBorder="1" applyAlignment="1">
      <alignment horizontal="center"/>
    </xf>
    <xf numFmtId="39" fontId="27" fillId="0" borderId="23" xfId="0" applyNumberFormat="1" applyFont="1" applyBorder="1" applyAlignment="1">
      <alignment horizontal="center" vertical="center"/>
    </xf>
    <xf numFmtId="170" fontId="27" fillId="0" borderId="23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3" fillId="0" borderId="49" xfId="0" applyFont="1" applyBorder="1" applyAlignment="1">
      <alignment horizontal="center" vertical="center"/>
    </xf>
    <xf numFmtId="172" fontId="27" fillId="0" borderId="18" xfId="0" applyNumberFormat="1" applyFont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/>
    </xf>
    <xf numFmtId="172" fontId="27" fillId="0" borderId="53" xfId="0" applyNumberFormat="1" applyFont="1" applyBorder="1" applyAlignment="1">
      <alignment horizontal="center"/>
    </xf>
    <xf numFmtId="0" fontId="43" fillId="0" borderId="9" xfId="0" applyFont="1" applyBorder="1"/>
    <xf numFmtId="172" fontId="27" fillId="0" borderId="49" xfId="0" applyNumberFormat="1" applyFont="1" applyBorder="1" applyAlignment="1">
      <alignment horizontal="center"/>
    </xf>
    <xf numFmtId="0" fontId="27" fillId="0" borderId="9" xfId="0" applyFont="1" applyBorder="1"/>
    <xf numFmtId="166" fontId="58" fillId="25" borderId="11" xfId="1" applyNumberFormat="1" applyFont="1" applyFill="1" applyBorder="1" applyAlignment="1">
      <alignment horizontal="center" vertical="center"/>
    </xf>
    <xf numFmtId="165" fontId="27" fillId="0" borderId="6" xfId="87" applyFont="1" applyBorder="1"/>
    <xf numFmtId="178" fontId="0" fillId="0" borderId="0" xfId="0" applyNumberFormat="1"/>
    <xf numFmtId="179" fontId="0" fillId="0" borderId="0" xfId="0" applyNumberForma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37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/>
    <xf numFmtId="0" fontId="63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/>
    </xf>
    <xf numFmtId="170" fontId="27" fillId="0" borderId="37" xfId="2" applyNumberFormat="1" applyFont="1" applyFill="1" applyBorder="1" applyAlignment="1">
      <alignment horizontal="center"/>
    </xf>
    <xf numFmtId="0" fontId="64" fillId="25" borderId="54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3" fontId="59" fillId="0" borderId="17" xfId="60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55" xfId="2" applyNumberFormat="1" applyFont="1" applyFill="1" applyBorder="1" applyAlignment="1">
      <alignment horizontal="center" vertical="center"/>
    </xf>
    <xf numFmtId="170" fontId="27" fillId="0" borderId="55" xfId="2" applyNumberFormat="1" applyFont="1" applyFill="1" applyBorder="1" applyAlignment="1">
      <alignment horizontal="center"/>
    </xf>
    <xf numFmtId="165" fontId="29" fillId="26" borderId="0" xfId="60" applyFont="1" applyFill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Alignment="1">
      <alignment horizontal="left" vertical="center"/>
    </xf>
    <xf numFmtId="177" fontId="31" fillId="23" borderId="41" xfId="60" applyNumberFormat="1" applyFont="1" applyFill="1" applyBorder="1" applyAlignment="1">
      <alignment horizontal="center" vertical="center"/>
    </xf>
    <xf numFmtId="177" fontId="31" fillId="23" borderId="17" xfId="60" applyNumberFormat="1" applyFont="1" applyFill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3" fontId="28" fillId="0" borderId="23" xfId="0" applyNumberFormat="1" applyFont="1" applyBorder="1" applyAlignment="1">
      <alignment horizontal="center" vertical="center"/>
    </xf>
    <xf numFmtId="3" fontId="27" fillId="0" borderId="23" xfId="0" applyNumberFormat="1" applyFont="1" applyBorder="1" applyAlignment="1">
      <alignment horizontal="center" vertical="center"/>
    </xf>
    <xf numFmtId="165" fontId="27" fillId="23" borderId="0" xfId="60" applyFont="1" applyFill="1"/>
    <xf numFmtId="171" fontId="61" fillId="26" borderId="0" xfId="4" applyNumberFormat="1" applyFont="1" applyFill="1" applyBorder="1" applyAlignment="1">
      <alignment horizontal="center" vertical="center"/>
    </xf>
    <xf numFmtId="171" fontId="57" fillId="25" borderId="0" xfId="4" applyNumberFormat="1" applyFont="1" applyFill="1" applyBorder="1" applyAlignment="1">
      <alignment horizontal="center" vertical="center"/>
    </xf>
    <xf numFmtId="167" fontId="58" fillId="25" borderId="0" xfId="1" applyNumberFormat="1" applyFont="1" applyFill="1" applyBorder="1" applyAlignment="1">
      <alignment horizontal="center" vertical="center"/>
    </xf>
    <xf numFmtId="166" fontId="58" fillId="25" borderId="0" xfId="1" applyNumberFormat="1" applyFont="1" applyFill="1" applyBorder="1" applyAlignment="1">
      <alignment horizontal="center" vertical="center"/>
    </xf>
    <xf numFmtId="167" fontId="58" fillId="25" borderId="56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6" fillId="0" borderId="0" xfId="0" applyFont="1"/>
    <xf numFmtId="49" fontId="61" fillId="26" borderId="0" xfId="87" quotePrefix="1" applyNumberFormat="1" applyFont="1" applyFill="1" applyAlignment="1">
      <alignment horizontal="center" vertical="center"/>
    </xf>
    <xf numFmtId="0" fontId="77" fillId="0" borderId="0" xfId="7" applyFont="1"/>
    <xf numFmtId="0" fontId="34" fillId="23" borderId="0" xfId="7" applyFont="1" applyFill="1"/>
    <xf numFmtId="0" fontId="63" fillId="25" borderId="16" xfId="0" applyFont="1" applyFill="1" applyBorder="1" applyAlignment="1">
      <alignment horizontal="left" vertical="center"/>
    </xf>
    <xf numFmtId="165" fontId="71" fillId="25" borderId="32" xfId="60" applyFont="1" applyFill="1" applyBorder="1" applyAlignment="1">
      <alignment horizontal="center" vertical="center"/>
    </xf>
    <xf numFmtId="165" fontId="71" fillId="25" borderId="33" xfId="60" applyFont="1" applyFill="1" applyBorder="1" applyAlignment="1">
      <alignment horizontal="center" vertical="center"/>
    </xf>
    <xf numFmtId="165" fontId="71" fillId="25" borderId="34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26" fillId="24" borderId="0" xfId="6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8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3" fillId="25" borderId="0" xfId="0" applyFont="1" applyFill="1" applyAlignment="1">
      <alignment horizontal="left" vertical="center"/>
    </xf>
    <xf numFmtId="0" fontId="61" fillId="24" borderId="0" xfId="0" applyFont="1" applyFill="1" applyAlignment="1">
      <alignment horizontal="center" vertical="center"/>
    </xf>
    <xf numFmtId="0" fontId="63" fillId="25" borderId="54" xfId="0" applyFont="1" applyFill="1" applyBorder="1" applyAlignment="1">
      <alignment horizontal="left" vertical="center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Alignment="1">
      <alignment horizontal="center" vertical="top"/>
    </xf>
    <xf numFmtId="165" fontId="54" fillId="24" borderId="0" xfId="87" applyFont="1" applyFill="1" applyAlignment="1">
      <alignment horizontal="center" vertical="top"/>
    </xf>
    <xf numFmtId="165" fontId="38" fillId="24" borderId="0" xfId="87" applyFont="1" applyFill="1" applyAlignment="1">
      <alignment horizontal="center" vertical="top"/>
    </xf>
    <xf numFmtId="0" fontId="40" fillId="26" borderId="0" xfId="0" applyFont="1" applyFill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61" fillId="26" borderId="0" xfId="87" quotePrefix="1" applyNumberFormat="1" applyFont="1" applyFill="1" applyAlignment="1">
      <alignment horizontal="center" vertical="center" wrapText="1"/>
    </xf>
    <xf numFmtId="49" fontId="40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personal/pamela_ortizsa_arcacontal_com/Documents/AC/2022/1.%20Reportes%20Trimestrales/2T22/Tablas/Finales/Tablas%20Resultados%20AC%20Ingles%202Q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Users/febago04/AppData/Local/Microsoft/Windows/INetCache/Content.Outlook/JPHKYIA6/Comparativos%20202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MX"/>
      <sheetName val="US"/>
      <sheetName val="SA"/>
      <sheetName val="PL"/>
      <sheetName val="BS"/>
      <sheetName val="Debt"/>
      <sheetName val="CF"/>
      <sheetName val="FX"/>
      <sheetName val="Seg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Acumulado"/>
      <sheetName val="Comparativo Trimestral"/>
      <sheetName val="Comparativos formatos AC 2017"/>
      <sheetName val="Comparativo Acumulado 2017"/>
    </sheetNames>
    <sheetDataSet>
      <sheetData sheetId="0">
        <row r="4">
          <cell r="AC4">
            <v>74846427.406226084</v>
          </cell>
          <cell r="AD4">
            <v>64829160.11083506</v>
          </cell>
          <cell r="AE4">
            <v>14311271.261524484</v>
          </cell>
          <cell r="AF4">
            <v>8323731.8023716304</v>
          </cell>
          <cell r="AG4">
            <v>11331832.823871257</v>
          </cell>
          <cell r="AH4">
            <v>11310221.536708634</v>
          </cell>
          <cell r="AI4">
            <v>-1586268.3678417813</v>
          </cell>
          <cell r="AJ4">
            <v>183366376.57369536</v>
          </cell>
        </row>
        <row r="5">
          <cell r="AC5">
            <v>-1030659.2472099999</v>
          </cell>
          <cell r="AD5">
            <v>0</v>
          </cell>
          <cell r="AE5">
            <v>-82112.543363307486</v>
          </cell>
          <cell r="AF5">
            <v>0</v>
          </cell>
          <cell r="AG5">
            <v>-6892.9086628669465</v>
          </cell>
          <cell r="AH5">
            <v>-466603.668605607</v>
          </cell>
          <cell r="AI5">
            <v>1586268.3678417813</v>
          </cell>
          <cell r="AJ5">
            <v>-2.9103830456733704E-11</v>
          </cell>
        </row>
        <row r="6">
          <cell r="AC6">
            <v>73815768.159016088</v>
          </cell>
          <cell r="AD6">
            <v>64829160.11083506</v>
          </cell>
          <cell r="AE6">
            <v>14229158.718161177</v>
          </cell>
          <cell r="AF6">
            <v>8323731.8023716304</v>
          </cell>
          <cell r="AG6">
            <v>11324939.91520839</v>
          </cell>
          <cell r="AH6">
            <v>10843617.868103027</v>
          </cell>
          <cell r="AI6">
            <v>0</v>
          </cell>
          <cell r="AJ6">
            <v>183366376.57369536</v>
          </cell>
        </row>
        <row r="7">
          <cell r="AC7">
            <v>15965865.167246519</v>
          </cell>
          <cell r="AD7">
            <v>6790286.7278025728</v>
          </cell>
          <cell r="AE7">
            <v>2062316.8429967551</v>
          </cell>
          <cell r="AF7">
            <v>625257.14942666551</v>
          </cell>
          <cell r="AG7">
            <v>927338.98542100459</v>
          </cell>
          <cell r="AH7">
            <v>-1010132.4690135554</v>
          </cell>
          <cell r="AI7">
            <v>0</v>
          </cell>
          <cell r="AJ7">
            <v>25360932.403879959</v>
          </cell>
        </row>
        <row r="8">
          <cell r="AC8">
            <v>18854780.385273054</v>
          </cell>
          <cell r="AD8">
            <v>9475949.7303760741</v>
          </cell>
          <cell r="AE8">
            <v>3233828.8076812439</v>
          </cell>
          <cell r="AF8">
            <v>1390522.2900584755</v>
          </cell>
          <cell r="AG8">
            <v>2051999.134552503</v>
          </cell>
          <cell r="AH8">
            <v>398453.51160672464</v>
          </cell>
          <cell r="AI8">
            <v>0</v>
          </cell>
          <cell r="AJ8">
            <v>35405533.85954807</v>
          </cell>
        </row>
        <row r="9">
          <cell r="AC9">
            <v>-95124.908459999948</v>
          </cell>
          <cell r="AD9">
            <v>292505.392589428</v>
          </cell>
          <cell r="AE9">
            <v>26518.732218441</v>
          </cell>
          <cell r="AF9">
            <v>134599.59632529001</v>
          </cell>
          <cell r="AG9">
            <v>110040.03449854301</v>
          </cell>
          <cell r="AH9">
            <v>75647.66452782799</v>
          </cell>
          <cell r="AI9">
            <v>0</v>
          </cell>
          <cell r="AJ9">
            <v>544186.51169953006</v>
          </cell>
        </row>
        <row r="10">
          <cell r="AC10">
            <v>2984040.1264865352</v>
          </cell>
          <cell r="AD10">
            <v>2393157.609984071</v>
          </cell>
          <cell r="AE10">
            <v>1144993.2324660476</v>
          </cell>
          <cell r="AF10">
            <v>630665.54430651991</v>
          </cell>
          <cell r="AG10">
            <v>1014620.1146329556</v>
          </cell>
          <cell r="AH10">
            <v>1332938.316092452</v>
          </cell>
          <cell r="AI10">
            <v>0</v>
          </cell>
          <cell r="AJ10">
            <v>9500414.9439685829</v>
          </cell>
        </row>
        <row r="11">
          <cell r="AC11">
            <v>2244918.5780599993</v>
          </cell>
          <cell r="AD11">
            <v>25862.734224003001</v>
          </cell>
          <cell r="AE11">
            <v>2106011.8941847226</v>
          </cell>
          <cell r="AF11">
            <v>12460.630571460068</v>
          </cell>
          <cell r="AG11">
            <v>80595.731961174009</v>
          </cell>
          <cell r="AH11">
            <v>78959.050291563006</v>
          </cell>
          <cell r="AI11">
            <v>0</v>
          </cell>
          <cell r="AJ11">
            <v>4548808.6192929223</v>
          </cell>
        </row>
        <row r="12">
          <cell r="AC12">
            <v>4084521.5705383983</v>
          </cell>
          <cell r="AD12">
            <v>712642.99220885092</v>
          </cell>
          <cell r="AE12">
            <v>2610376.4052948095</v>
          </cell>
          <cell r="AF12">
            <v>142652.4800786</v>
          </cell>
          <cell r="AG12">
            <v>190951.71685592149</v>
          </cell>
          <cell r="AH12">
            <v>100654.42734531099</v>
          </cell>
          <cell r="AI12">
            <v>0</v>
          </cell>
          <cell r="AJ12">
            <v>7841799.5923218913</v>
          </cell>
        </row>
        <row r="13">
          <cell r="AC13">
            <v>-10762.881230891011</v>
          </cell>
          <cell r="AD13">
            <v>15219.007483890002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4456.1262529989908</v>
          </cell>
        </row>
        <row r="14">
          <cell r="AC14">
            <v>14115499.293537235</v>
          </cell>
          <cell r="AD14">
            <v>6118725.4773016144</v>
          </cell>
          <cell r="AE14">
            <v>1557952.3306860006</v>
          </cell>
          <cell r="AF14">
            <v>495065.29992118711</v>
          </cell>
          <cell r="AG14">
            <v>816983.00052625686</v>
          </cell>
          <cell r="AH14">
            <v>-1031827.8460673046</v>
          </cell>
          <cell r="AI14">
            <v>0</v>
          </cell>
          <cell r="AJ14">
            <v>22072397.555904988</v>
          </cell>
        </row>
        <row r="16">
          <cell r="AC16">
            <v>83689098.966378286</v>
          </cell>
          <cell r="AD16">
            <v>103380078.23375157</v>
          </cell>
          <cell r="AE16">
            <v>38528155.131688297</v>
          </cell>
          <cell r="AF16">
            <v>10628873.138624471</v>
          </cell>
          <cell r="AG16">
            <v>23182030.072422676</v>
          </cell>
          <cell r="AH16">
            <v>12956885.336574301</v>
          </cell>
          <cell r="AI16">
            <v>-14338202.345041292</v>
          </cell>
          <cell r="AJ16">
            <v>258026918.53439832</v>
          </cell>
        </row>
        <row r="17">
          <cell r="AC17">
            <v>7535196.597778351</v>
          </cell>
          <cell r="AD17">
            <v>650149.68744006101</v>
          </cell>
          <cell r="AE17">
            <v>0</v>
          </cell>
          <cell r="AF17">
            <v>428515.39714575</v>
          </cell>
          <cell r="AG17">
            <v>0</v>
          </cell>
          <cell r="AH17">
            <v>0</v>
          </cell>
          <cell r="AI17">
            <v>0</v>
          </cell>
          <cell r="AJ17">
            <v>8613861.6823641621</v>
          </cell>
        </row>
        <row r="18">
          <cell r="AC18">
            <v>53039938.702637978</v>
          </cell>
          <cell r="AD18">
            <v>36592435.842531197</v>
          </cell>
          <cell r="AE18">
            <v>12665971.655556183</v>
          </cell>
          <cell r="AF18">
            <v>1824399.32765947</v>
          </cell>
          <cell r="AG18">
            <v>5645617.270138382</v>
          </cell>
          <cell r="AH18">
            <v>3779168.6752708149</v>
          </cell>
          <cell r="AI18">
            <v>-5657712.1544045517</v>
          </cell>
          <cell r="AJ18">
            <v>107889819.31938948</v>
          </cell>
        </row>
        <row r="19">
          <cell r="AC19">
            <v>3331855.7899500774</v>
          </cell>
          <cell r="AD19">
            <v>1859814.5553186499</v>
          </cell>
          <cell r="AE19">
            <v>571914.717926468</v>
          </cell>
          <cell r="AF19">
            <v>440577.6925187399</v>
          </cell>
          <cell r="AG19">
            <v>618697.00085380208</v>
          </cell>
          <cell r="AH19">
            <v>352777.77570584189</v>
          </cell>
          <cell r="AI19">
            <v>0</v>
          </cell>
          <cell r="AJ19">
            <v>7175637.5322735794</v>
          </cell>
        </row>
        <row r="21">
          <cell r="AC21">
            <v>0.25543025366417016</v>
          </cell>
          <cell r="AD21">
            <v>0.14616801627809975</v>
          </cell>
          <cell r="AE21">
            <v>0.22726774447696574</v>
          </cell>
          <cell r="AF21">
            <v>0.1670551530339171</v>
          </cell>
          <cell r="AG21">
            <v>0.18119293788012511</v>
          </cell>
          <cell r="AH21">
            <v>3.6745440170737935E-2</v>
          </cell>
          <cell r="AI21">
            <v>0</v>
          </cell>
          <cell r="AJ21">
            <v>0.19308629270600494</v>
          </cell>
        </row>
        <row r="26">
          <cell r="AC26">
            <v>67162280.621172294</v>
          </cell>
          <cell r="AD26">
            <v>63770927.709248617</v>
          </cell>
          <cell r="AE26">
            <v>14485586.649837084</v>
          </cell>
          <cell r="AF26">
            <v>5647112.433845425</v>
          </cell>
          <cell r="AG26">
            <v>11422423.266153622</v>
          </cell>
          <cell r="AH26">
            <v>10582086.911806565</v>
          </cell>
          <cell r="AI26">
            <v>-1484570.3322407992</v>
          </cell>
          <cell r="AJ26">
            <v>171585847.25982323</v>
          </cell>
        </row>
        <row r="27">
          <cell r="AC27">
            <v>-934414.86196999997</v>
          </cell>
          <cell r="AD27">
            <v>0</v>
          </cell>
          <cell r="AE27">
            <v>-144238.31281374706</v>
          </cell>
          <cell r="AF27">
            <v>0</v>
          </cell>
          <cell r="AG27">
            <v>-6003.5958109739295</v>
          </cell>
          <cell r="AH27">
            <v>-399913.56164607801</v>
          </cell>
          <cell r="AI27">
            <v>1484570.3322407992</v>
          </cell>
          <cell r="AJ27">
            <v>2.3283064365386963E-10</v>
          </cell>
        </row>
        <row r="28">
          <cell r="AC28">
            <v>66227865.759202294</v>
          </cell>
          <cell r="AD28">
            <v>63770927.709248617</v>
          </cell>
          <cell r="AE28">
            <v>14341348.337023336</v>
          </cell>
          <cell r="AF28">
            <v>5647112.433845425</v>
          </cell>
          <cell r="AG28">
            <v>11416419.670342648</v>
          </cell>
          <cell r="AH28">
            <v>10182173.350160487</v>
          </cell>
          <cell r="AI28">
            <v>0</v>
          </cell>
          <cell r="AJ28">
            <v>171585847.25982323</v>
          </cell>
        </row>
        <row r="29">
          <cell r="AC29">
            <v>13422784.95163786</v>
          </cell>
          <cell r="AD29">
            <v>5485365.3112607347</v>
          </cell>
          <cell r="AE29">
            <v>1723371.5551363467</v>
          </cell>
          <cell r="AF29">
            <v>291273.01009802334</v>
          </cell>
          <cell r="AG29">
            <v>910771.64208311704</v>
          </cell>
          <cell r="AH29">
            <v>-361161.77175327635</v>
          </cell>
          <cell r="AI29">
            <v>0</v>
          </cell>
          <cell r="AJ29">
            <v>21472404.698462803</v>
          </cell>
        </row>
        <row r="30">
          <cell r="AC30">
            <v>16657319.17576956</v>
          </cell>
          <cell r="AD30">
            <v>8676648.792008929</v>
          </cell>
          <cell r="AE30">
            <v>3336858.6049483423</v>
          </cell>
          <cell r="AF30">
            <v>812945.80131860776</v>
          </cell>
          <cell r="AG30">
            <v>2099142.7151445574</v>
          </cell>
          <cell r="AH30">
            <v>564471</v>
          </cell>
          <cell r="AI30">
            <v>0</v>
          </cell>
          <cell r="AJ30">
            <v>32147386.83108826</v>
          </cell>
        </row>
        <row r="31">
          <cell r="AC31">
            <v>281138.25866000034</v>
          </cell>
          <cell r="AD31">
            <v>431439.80678774294</v>
          </cell>
          <cell r="AE31">
            <v>171398.52241627299</v>
          </cell>
          <cell r="AF31">
            <v>12766.042168940367</v>
          </cell>
          <cell r="AG31">
            <v>100899.485662372</v>
          </cell>
          <cell r="AH31">
            <v>53691.932898228995</v>
          </cell>
          <cell r="AI31">
            <v>0</v>
          </cell>
          <cell r="AJ31">
            <v>1051334.0485935577</v>
          </cell>
        </row>
        <row r="32">
          <cell r="AC32">
            <v>2953396.4304499999</v>
          </cell>
          <cell r="AD32">
            <v>2759843.673960452</v>
          </cell>
          <cell r="AE32">
            <v>1442088</v>
          </cell>
          <cell r="AF32">
            <v>508906.74905164388</v>
          </cell>
          <cell r="AG32">
            <v>1087471.5873990683</v>
          </cell>
          <cell r="AH32">
            <v>871941.11577500694</v>
          </cell>
          <cell r="AI32">
            <v>0</v>
          </cell>
          <cell r="AJ32">
            <v>9623648.0840318948</v>
          </cell>
        </row>
        <row r="33">
          <cell r="AC33">
            <v>4871193.679926117</v>
          </cell>
          <cell r="AD33">
            <v>32974.447218387002</v>
          </cell>
          <cell r="AE33">
            <v>1442622.4948026852</v>
          </cell>
          <cell r="AF33">
            <v>41697.557998999211</v>
          </cell>
          <cell r="AG33">
            <v>47847.677258969001</v>
          </cell>
          <cell r="AH33">
            <v>64756.196814234005</v>
          </cell>
          <cell r="AI33">
            <v>0</v>
          </cell>
          <cell r="AJ33">
            <v>6501092.0540193925</v>
          </cell>
        </row>
        <row r="34">
          <cell r="AC34">
            <v>6532915.3226759909</v>
          </cell>
          <cell r="AD34">
            <v>731242.32544684806</v>
          </cell>
          <cell r="AE34">
            <v>2259340.876333124</v>
          </cell>
          <cell r="AF34">
            <v>115651.88655225499</v>
          </cell>
          <cell r="AG34">
            <v>231357.12152337149</v>
          </cell>
          <cell r="AH34">
            <v>106498.30224295799</v>
          </cell>
          <cell r="AI34">
            <v>0</v>
          </cell>
          <cell r="AJ34">
            <v>9977005.8347745482</v>
          </cell>
        </row>
        <row r="35">
          <cell r="AC35">
            <v>-10707.649980086981</v>
          </cell>
          <cell r="AD35">
            <v>14954.759453364999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247.1094732780184</v>
          </cell>
        </row>
        <row r="36">
          <cell r="AC36">
            <v>11750355.645589087</v>
          </cell>
          <cell r="AD36">
            <v>4802052.1924856398</v>
          </cell>
          <cell r="AE36">
            <v>906653.17365073378</v>
          </cell>
          <cell r="AF36">
            <v>217318.68153210654</v>
          </cell>
          <cell r="AG36">
            <v>727262.19781871466</v>
          </cell>
          <cell r="AH36">
            <v>-402903.86356407043</v>
          </cell>
          <cell r="AI36">
            <v>0</v>
          </cell>
          <cell r="AJ36">
            <v>18000738.027512211</v>
          </cell>
        </row>
        <row r="38">
          <cell r="AC38">
            <v>69758459.700796932</v>
          </cell>
          <cell r="AD38">
            <v>101271080.64336835</v>
          </cell>
          <cell r="AE38">
            <v>40771094.241556697</v>
          </cell>
          <cell r="AF38">
            <v>8132676.1709539331</v>
          </cell>
          <cell r="AG38">
            <v>22293565.710344605</v>
          </cell>
          <cell r="AH38">
            <v>12110099.878985766</v>
          </cell>
          <cell r="AI38">
            <v>-8363337.3439653097</v>
          </cell>
          <cell r="AJ38">
            <v>245973639.00204098</v>
          </cell>
        </row>
        <row r="39">
          <cell r="AC39">
            <v>7380575.6526306337</v>
          </cell>
          <cell r="AD39">
            <v>587820.69019920006</v>
          </cell>
          <cell r="AE39">
            <v>0</v>
          </cell>
          <cell r="AF39">
            <v>339812.7985725</v>
          </cell>
          <cell r="AG39">
            <v>0</v>
          </cell>
          <cell r="AH39">
            <v>0</v>
          </cell>
          <cell r="AI39">
            <v>0</v>
          </cell>
          <cell r="AJ39">
            <v>8308209.141402334</v>
          </cell>
        </row>
        <row r="40">
          <cell r="AC40">
            <v>43492610.7653533</v>
          </cell>
          <cell r="AD40">
            <v>35803677.065905042</v>
          </cell>
          <cell r="AE40">
            <v>14004604.62810961</v>
          </cell>
          <cell r="AF40">
            <v>1335642.951925436</v>
          </cell>
          <cell r="AG40">
            <v>5612424.9240426682</v>
          </cell>
          <cell r="AH40">
            <v>2932085.673544025</v>
          </cell>
          <cell r="AI40">
            <v>-4627595.1974580716</v>
          </cell>
          <cell r="AJ40">
            <v>98553450.811422005</v>
          </cell>
        </row>
        <row r="41">
          <cell r="AC41">
            <v>3428172.4813800892</v>
          </cell>
          <cell r="AD41">
            <v>1998783.2395145597</v>
          </cell>
          <cell r="AE41">
            <v>312650.14815276902</v>
          </cell>
          <cell r="AF41">
            <v>243353.87339123996</v>
          </cell>
          <cell r="AG41">
            <v>434215.36668837408</v>
          </cell>
          <cell r="AH41">
            <v>305934.88117006316</v>
          </cell>
          <cell r="AI41">
            <v>0</v>
          </cell>
          <cell r="AJ41">
            <v>6723109.9902970949</v>
          </cell>
        </row>
        <row r="43">
          <cell r="AC43">
            <v>0.25151526453130557</v>
          </cell>
          <cell r="AD43">
            <v>0.13605962942186531</v>
          </cell>
          <cell r="AE43">
            <v>0.23267398061408043</v>
          </cell>
          <cell r="AF43">
            <v>0.14395778565454007</v>
          </cell>
          <cell r="AG43">
            <v>0.18387049318077095</v>
          </cell>
          <cell r="AH43">
            <v>5.5437182278094202E-2</v>
          </cell>
          <cell r="AI43">
            <v>0</v>
          </cell>
          <cell r="AJ43">
            <v>0.18735453619557094</v>
          </cell>
        </row>
      </sheetData>
      <sheetData sheetId="1">
        <row r="4">
          <cell r="AC4">
            <v>19245395.801551893</v>
          </cell>
          <cell r="AD4">
            <v>17378304.625470489</v>
          </cell>
          <cell r="AE4">
            <v>3640659.8221013229</v>
          </cell>
          <cell r="AF4">
            <v>2986040.4702367503</v>
          </cell>
          <cell r="AG4">
            <v>3123556.0442331694</v>
          </cell>
          <cell r="AH4">
            <v>3173437.5139580239</v>
          </cell>
          <cell r="AI4">
            <v>-409513.73324980144</v>
          </cell>
          <cell r="AJ4">
            <v>49137880.544301838</v>
          </cell>
        </row>
        <row r="5">
          <cell r="AC5">
            <v>-263792.87253999989</v>
          </cell>
          <cell r="AD5">
            <v>0</v>
          </cell>
          <cell r="AE5">
            <v>51.540765900004772</v>
          </cell>
          <cell r="AF5">
            <v>0</v>
          </cell>
          <cell r="AG5">
            <v>-1753.5733538976638</v>
          </cell>
          <cell r="AH5">
            <v>-144018.82812180405</v>
          </cell>
          <cell r="AI5">
            <v>409513.73324980144</v>
          </cell>
          <cell r="AJ5">
            <v>-1.6007106751203537E-10</v>
          </cell>
        </row>
        <row r="6">
          <cell r="AC6">
            <v>18981602.929011896</v>
          </cell>
          <cell r="AD6">
            <v>17378304.625470489</v>
          </cell>
          <cell r="AE6">
            <v>3640711.3628672231</v>
          </cell>
          <cell r="AF6">
            <v>2986040.4702367503</v>
          </cell>
          <cell r="AG6">
            <v>3121802.4708792716</v>
          </cell>
          <cell r="AH6">
            <v>3029418.6858362202</v>
          </cell>
          <cell r="AI6">
            <v>0</v>
          </cell>
          <cell r="AJ6">
            <v>49137880.544301838</v>
          </cell>
        </row>
        <row r="7">
          <cell r="AC7">
            <v>3819249.0899065267</v>
          </cell>
          <cell r="AD7">
            <v>1577891.2206910243</v>
          </cell>
          <cell r="AE7">
            <v>698283.50452315621</v>
          </cell>
          <cell r="AF7">
            <v>340946.78515896597</v>
          </cell>
          <cell r="AG7">
            <v>263553.36313332501</v>
          </cell>
          <cell r="AH7">
            <v>-390578.05481340038</v>
          </cell>
          <cell r="AI7">
            <v>0</v>
          </cell>
          <cell r="AJ7">
            <v>6309345.9085995965</v>
          </cell>
        </row>
        <row r="8">
          <cell r="AC8">
            <v>4418146.6350730583</v>
          </cell>
          <cell r="AD8">
            <v>2370903.446248346</v>
          </cell>
          <cell r="AE8">
            <v>997782.83683255967</v>
          </cell>
          <cell r="AF8">
            <v>570645.81239074166</v>
          </cell>
          <cell r="AG8">
            <v>609005.42026186059</v>
          </cell>
          <cell r="AH8">
            <v>160317.77198292073</v>
          </cell>
          <cell r="AI8">
            <v>0</v>
          </cell>
          <cell r="AJ8">
            <v>9126801.9227894805</v>
          </cell>
        </row>
        <row r="9">
          <cell r="AC9">
            <v>-166021.59999999992</v>
          </cell>
          <cell r="AD9">
            <v>197290.84987355996</v>
          </cell>
          <cell r="AE9">
            <v>20235.623739603001</v>
          </cell>
          <cell r="AF9">
            <v>39438.614804245575</v>
          </cell>
          <cell r="AG9">
            <v>86676.056048425511</v>
          </cell>
          <cell r="AH9">
            <v>51682.478103017987</v>
          </cell>
          <cell r="AI9">
            <v>0</v>
          </cell>
          <cell r="AJ9">
            <v>229302.02256885218</v>
          </cell>
        </row>
        <row r="10">
          <cell r="AC10">
            <v>764919.1451665354</v>
          </cell>
          <cell r="AD10">
            <v>595721.3756837598</v>
          </cell>
          <cell r="AE10">
            <v>279263.70856980048</v>
          </cell>
          <cell r="AF10">
            <v>190260.41242752993</v>
          </cell>
          <cell r="AG10">
            <v>258776.00108011009</v>
          </cell>
          <cell r="AH10">
            <v>499213.34869330307</v>
          </cell>
          <cell r="AI10">
            <v>0</v>
          </cell>
          <cell r="AJ10">
            <v>2588153.9916210398</v>
          </cell>
        </row>
        <row r="11">
          <cell r="AC11">
            <v>775610.97408999968</v>
          </cell>
          <cell r="AD11">
            <v>8914.4352636030017</v>
          </cell>
          <cell r="AE11">
            <v>387186.00150022586</v>
          </cell>
          <cell r="AF11">
            <v>16795.1121186001</v>
          </cell>
          <cell r="AG11">
            <v>23525.887884799507</v>
          </cell>
          <cell r="AH11">
            <v>33090.458272001008</v>
          </cell>
          <cell r="AI11">
            <v>0</v>
          </cell>
          <cell r="AJ11">
            <v>1245122.8691292293</v>
          </cell>
        </row>
        <row r="12">
          <cell r="AC12">
            <v>1318000.2650543009</v>
          </cell>
          <cell r="AD12">
            <v>182948.33185321803</v>
          </cell>
          <cell r="AE12">
            <v>441694.7623703368</v>
          </cell>
          <cell r="AF12">
            <v>48288.141253739988</v>
          </cell>
          <cell r="AG12">
            <v>71754.739811912499</v>
          </cell>
          <cell r="AH12">
            <v>46050.113099420996</v>
          </cell>
          <cell r="AI12">
            <v>0</v>
          </cell>
          <cell r="AJ12">
            <v>2108736.3534429297</v>
          </cell>
        </row>
        <row r="13">
          <cell r="AC13">
            <v>121543.855994293</v>
          </cell>
          <cell r="AD13">
            <v>541.9067985000001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22085.762792793</v>
          </cell>
        </row>
        <row r="14">
          <cell r="AC14">
            <v>3398403.7049365174</v>
          </cell>
          <cell r="AD14">
            <v>1404399.2308999086</v>
          </cell>
          <cell r="AE14">
            <v>643774.74245237769</v>
          </cell>
          <cell r="AF14">
            <v>309453.75602277397</v>
          </cell>
          <cell r="AG14">
            <v>215324.51120621187</v>
          </cell>
          <cell r="AH14">
            <v>-403537.70964082144</v>
          </cell>
          <cell r="AI14">
            <v>0</v>
          </cell>
          <cell r="AJ14">
            <v>5567818.2358769681</v>
          </cell>
        </row>
        <row r="16">
          <cell r="AC16">
            <v>83689098.966378286</v>
          </cell>
          <cell r="AD16">
            <v>103380078.23375157</v>
          </cell>
          <cell r="AE16">
            <v>38528155.131688297</v>
          </cell>
          <cell r="AF16">
            <v>10628873.138624471</v>
          </cell>
          <cell r="AG16">
            <v>23182030.072422676</v>
          </cell>
          <cell r="AH16">
            <v>12956885.336574301</v>
          </cell>
          <cell r="AI16">
            <v>-14338202.345041292</v>
          </cell>
          <cell r="AJ16">
            <v>258026918.53439832</v>
          </cell>
        </row>
        <row r="17">
          <cell r="AC17">
            <v>7535196.597778351</v>
          </cell>
          <cell r="AD17">
            <v>650149.68744006101</v>
          </cell>
          <cell r="AE17">
            <v>0</v>
          </cell>
          <cell r="AF17">
            <v>428515.39714575</v>
          </cell>
          <cell r="AG17">
            <v>0</v>
          </cell>
          <cell r="AH17">
            <v>0</v>
          </cell>
          <cell r="AI17">
            <v>0</v>
          </cell>
          <cell r="AJ17">
            <v>8613861.6823641621</v>
          </cell>
        </row>
        <row r="18">
          <cell r="AC18">
            <v>53039938.702637978</v>
          </cell>
          <cell r="AD18">
            <v>36592435.842531197</v>
          </cell>
          <cell r="AE18">
            <v>12665971.655556183</v>
          </cell>
          <cell r="AF18">
            <v>1824399.32765947</v>
          </cell>
          <cell r="AG18">
            <v>5645617.270138382</v>
          </cell>
          <cell r="AH18">
            <v>3779168.6752708149</v>
          </cell>
          <cell r="AI18">
            <v>-5657712.1544045517</v>
          </cell>
          <cell r="AJ18">
            <v>107889819.31938948</v>
          </cell>
        </row>
        <row r="19">
          <cell r="AC19">
            <v>3331855.7899500774</v>
          </cell>
          <cell r="AD19">
            <v>1859814.5553186499</v>
          </cell>
          <cell r="AE19">
            <v>571914.717926468</v>
          </cell>
          <cell r="AF19">
            <v>440577.6925187399</v>
          </cell>
          <cell r="AG19">
            <v>618697.00085380208</v>
          </cell>
          <cell r="AH19">
            <v>352777.77570584189</v>
          </cell>
          <cell r="AI19">
            <v>0</v>
          </cell>
          <cell r="AJ19">
            <v>7175637.5322735794</v>
          </cell>
        </row>
        <row r="21">
          <cell r="AC21">
            <v>0.23275940665265243</v>
          </cell>
          <cell r="AD21">
            <v>0.13642892660388944</v>
          </cell>
          <cell r="AE21">
            <v>0.27406260408591165</v>
          </cell>
          <cell r="AF21">
            <v>0.19110451384655802</v>
          </cell>
          <cell r="AG21">
            <v>0.19508134353238918</v>
          </cell>
          <cell r="AH21">
            <v>5.2920308682478372E-2</v>
          </cell>
          <cell r="AI21">
            <v>0</v>
          </cell>
          <cell r="AJ21">
            <v>0.18573861594540933</v>
          </cell>
        </row>
        <row r="26">
          <cell r="AC26">
            <v>17103579.257359907</v>
          </cell>
          <cell r="AD26">
            <v>16996273.178878561</v>
          </cell>
          <cell r="AE26">
            <v>4265319.0350767989</v>
          </cell>
          <cell r="AF26">
            <v>1267817.3352361899</v>
          </cell>
          <cell r="AG26">
            <v>3074664.2495707981</v>
          </cell>
          <cell r="AH26">
            <v>2596830.4793139901</v>
          </cell>
          <cell r="AI26">
            <v>-367469.45767916273</v>
          </cell>
          <cell r="AJ26">
            <v>44937014.077757522</v>
          </cell>
        </row>
        <row r="27">
          <cell r="AC27">
            <v>-235783.85733999999</v>
          </cell>
          <cell r="AD27">
            <v>0</v>
          </cell>
          <cell r="AE27">
            <v>-30225.138766500531</v>
          </cell>
          <cell r="AF27">
            <v>0</v>
          </cell>
          <cell r="AG27">
            <v>-1702.1644972520007</v>
          </cell>
          <cell r="AH27">
            <v>-99758.297075409908</v>
          </cell>
          <cell r="AI27">
            <v>367469.45767916273</v>
          </cell>
          <cell r="AJ27">
            <v>3.0559021979570389E-10</v>
          </cell>
        </row>
        <row r="28">
          <cell r="AC28">
            <v>16867795.400019906</v>
          </cell>
          <cell r="AD28">
            <v>16996273.178878561</v>
          </cell>
          <cell r="AE28">
            <v>4235093.8963102978</v>
          </cell>
          <cell r="AF28">
            <v>1267817.3352361899</v>
          </cell>
          <cell r="AG28">
            <v>3072962.0850735456</v>
          </cell>
          <cell r="AH28">
            <v>2497072.1822385807</v>
          </cell>
          <cell r="AI28">
            <v>0</v>
          </cell>
          <cell r="AJ28">
            <v>44937014.077757522</v>
          </cell>
        </row>
        <row r="29">
          <cell r="AC29">
            <v>2984264.0105440523</v>
          </cell>
          <cell r="AD29">
            <v>1582043.5085818353</v>
          </cell>
          <cell r="AE29">
            <v>881827.64923447126</v>
          </cell>
          <cell r="AF29">
            <v>200081.88857721162</v>
          </cell>
          <cell r="AG29">
            <v>458097.46798646857</v>
          </cell>
          <cell r="AH29">
            <v>-99491.522287255473</v>
          </cell>
          <cell r="AI29">
            <v>0</v>
          </cell>
          <cell r="AJ29">
            <v>6006823.002636781</v>
          </cell>
        </row>
        <row r="30">
          <cell r="AC30">
            <v>4012369.379344048</v>
          </cell>
          <cell r="AD30">
            <v>2247579.7843538467</v>
          </cell>
          <cell r="AE30">
            <v>1238606.6109272856</v>
          </cell>
          <cell r="AF30">
            <v>288019.32987256162</v>
          </cell>
          <cell r="AG30">
            <v>729204.10006421804</v>
          </cell>
          <cell r="AH30">
            <v>117351.14776405797</v>
          </cell>
          <cell r="AI30">
            <v>0</v>
          </cell>
          <cell r="AJ30">
            <v>8633131.0942242816</v>
          </cell>
        </row>
        <row r="31">
          <cell r="AC31">
            <v>281400.00000000035</v>
          </cell>
          <cell r="AD31">
            <v>49598.946987767937</v>
          </cell>
          <cell r="AE31">
            <v>26705.246703470999</v>
          </cell>
          <cell r="AF31">
            <v>8314.7574248268465</v>
          </cell>
          <cell r="AG31">
            <v>12528.710483331</v>
          </cell>
          <cell r="AH31">
            <v>3347.2411189449922</v>
          </cell>
          <cell r="AI31">
            <v>0</v>
          </cell>
          <cell r="AJ31">
            <v>381894.90271834214</v>
          </cell>
        </row>
        <row r="32">
          <cell r="AC32">
            <v>746705.36879999936</v>
          </cell>
          <cell r="AD32">
            <v>615937.32878424414</v>
          </cell>
          <cell r="AE32">
            <v>330073.1875936205</v>
          </cell>
          <cell r="AF32">
            <v>79622.683870523004</v>
          </cell>
          <cell r="AG32">
            <v>258577.92159441824</v>
          </cell>
          <cell r="AH32">
            <v>213496.17083062779</v>
          </cell>
          <cell r="AI32">
            <v>0</v>
          </cell>
          <cell r="AJ32">
            <v>2244413.1888691569</v>
          </cell>
        </row>
        <row r="33">
          <cell r="AC33">
            <v>506394.3041699985</v>
          </cell>
          <cell r="AD33">
            <v>5764.8196107890035</v>
          </cell>
          <cell r="AE33">
            <v>288028.84079183824</v>
          </cell>
          <cell r="AF33">
            <v>1352.9857702881127</v>
          </cell>
          <cell r="AG33">
            <v>19595.181691157999</v>
          </cell>
          <cell r="AH33">
            <v>16560.986534217998</v>
          </cell>
          <cell r="AI33">
            <v>0</v>
          </cell>
          <cell r="AJ33">
            <v>837697.11856829096</v>
          </cell>
        </row>
        <row r="34">
          <cell r="AC34">
            <v>1621799.7811235003</v>
          </cell>
          <cell r="AD34">
            <v>190658.73392695503</v>
          </cell>
          <cell r="AE34">
            <v>396290.25498083071</v>
          </cell>
          <cell r="AF34">
            <v>26339.789753545978</v>
          </cell>
          <cell r="AG34">
            <v>104848.37027757301</v>
          </cell>
          <cell r="AH34">
            <v>32000.381056448983</v>
          </cell>
          <cell r="AI34">
            <v>0</v>
          </cell>
          <cell r="AJ34">
            <v>2371937.3111188551</v>
          </cell>
        </row>
        <row r="35">
          <cell r="AC35">
            <v>12276.861829001018</v>
          </cell>
          <cell r="AD35">
            <v>14954.76852068499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7231.630349686016</v>
          </cell>
        </row>
        <row r="36">
          <cell r="AC36">
            <v>1881135.8954295516</v>
          </cell>
          <cell r="AD36">
            <v>1412104.362786355</v>
          </cell>
          <cell r="AE36">
            <v>773566.23504547821</v>
          </cell>
          <cell r="AF36">
            <v>175095.08345136661</v>
          </cell>
          <cell r="AG36">
            <v>372844.27940005367</v>
          </cell>
          <cell r="AH36">
            <v>-114930.91680948739</v>
          </cell>
          <cell r="AI36">
            <v>0</v>
          </cell>
          <cell r="AJ36">
            <v>4499814.9393033162</v>
          </cell>
        </row>
        <row r="38">
          <cell r="AC38">
            <v>69758459.700796932</v>
          </cell>
          <cell r="AD38">
            <v>101271080.64336835</v>
          </cell>
          <cell r="AE38">
            <v>40771094.241556697</v>
          </cell>
          <cell r="AF38">
            <v>8132676.1709539331</v>
          </cell>
          <cell r="AG38">
            <v>22293565.710344605</v>
          </cell>
          <cell r="AH38">
            <v>12110099.878985766</v>
          </cell>
          <cell r="AI38">
            <v>-8363337.3439653097</v>
          </cell>
          <cell r="AJ38">
            <v>245973639.00204098</v>
          </cell>
        </row>
        <row r="39">
          <cell r="AC39">
            <v>7380575.6526306337</v>
          </cell>
          <cell r="AD39">
            <v>587820.69019920006</v>
          </cell>
          <cell r="AE39">
            <v>0</v>
          </cell>
          <cell r="AF39">
            <v>339812.7985725</v>
          </cell>
          <cell r="AG39">
            <v>0</v>
          </cell>
          <cell r="AH39">
            <v>0</v>
          </cell>
          <cell r="AI39">
            <v>0</v>
          </cell>
          <cell r="AJ39">
            <v>8308209.141402334</v>
          </cell>
        </row>
        <row r="40">
          <cell r="AC40">
            <v>43492610.7653533</v>
          </cell>
          <cell r="AD40">
            <v>35803677.065905042</v>
          </cell>
          <cell r="AE40">
            <v>14004604.62810961</v>
          </cell>
          <cell r="AF40">
            <v>1335642.951925436</v>
          </cell>
          <cell r="AG40">
            <v>5612424.9240426682</v>
          </cell>
          <cell r="AH40">
            <v>2932085.673544025</v>
          </cell>
          <cell r="AI40">
            <v>-4627595.1974580716</v>
          </cell>
          <cell r="AJ40">
            <v>98553450.811422005</v>
          </cell>
        </row>
        <row r="41">
          <cell r="AC41">
            <v>3428172.4813800892</v>
          </cell>
          <cell r="AD41">
            <v>1998783.2395145597</v>
          </cell>
          <cell r="AE41">
            <v>312650.14815276902</v>
          </cell>
          <cell r="AF41">
            <v>243353.87339123996</v>
          </cell>
          <cell r="AG41">
            <v>434215.36668837408</v>
          </cell>
          <cell r="AH41">
            <v>305934.88117006316</v>
          </cell>
          <cell r="AI41">
            <v>0</v>
          </cell>
          <cell r="AJ41">
            <v>6723109.9902970949</v>
          </cell>
        </row>
        <row r="43">
          <cell r="AC43">
            <v>0.23787159401632965</v>
          </cell>
          <cell r="AD43">
            <v>0.13223956573885484</v>
          </cell>
          <cell r="AE43">
            <v>0.29246260915404626</v>
          </cell>
          <cell r="AF43">
            <v>0.22717730848734974</v>
          </cell>
          <cell r="AG43">
            <v>0.23729681000823866</v>
          </cell>
          <cell r="AH43">
            <v>4.6995496805724998E-2</v>
          </cell>
          <cell r="AI43">
            <v>0</v>
          </cell>
          <cell r="AJ43">
            <v>0.19211626031239631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abSelected="1" topLeftCell="A2" zoomScale="112" zoomScaleNormal="112" zoomScalePageLayoutView="112" workbookViewId="0">
      <selection activeCell="B3" sqref="B3"/>
    </sheetView>
  </sheetViews>
  <sheetFormatPr defaultColWidth="11.42578125" defaultRowHeight="15" outlineLevelCol="1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2.42578125" style="10" bestFit="1" customWidth="1"/>
    <col min="7" max="7" width="14.140625" style="10" bestFit="1" customWidth="1"/>
    <col min="8" max="8" width="12.5703125" style="10" customWidth="1"/>
    <col min="9" max="9" width="14.140625" style="10" customWidth="1" outlineLevel="1"/>
    <col min="10" max="10" width="13" style="10" customWidth="1" outlineLevel="1"/>
    <col min="11" max="11" width="12" style="10" customWidth="1" outlineLevel="1"/>
    <col min="12" max="12" width="2.42578125" style="10" customWidth="1"/>
    <col min="13" max="13" width="6" style="10" customWidth="1"/>
    <col min="14" max="15" width="11.42578125" style="10"/>
    <col min="16" max="16" width="11.42578125" style="10" customWidth="1"/>
    <col min="17" max="17" width="11.42578125" style="10" hidden="1" customWidth="1"/>
    <col min="18" max="18" width="11.42578125" style="10" customWidth="1"/>
    <col min="19" max="16384" width="11.42578125" style="10"/>
  </cols>
  <sheetData>
    <row r="1" spans="2:17" hidden="1" x14ac:dyDescent="0.25">
      <c r="B1" s="238" t="s">
        <v>0</v>
      </c>
      <c r="C1" s="237" t="s">
        <v>1</v>
      </c>
      <c r="D1" s="238" t="s">
        <v>2</v>
      </c>
      <c r="E1" s="240">
        <v>21</v>
      </c>
    </row>
    <row r="2" spans="2:17" ht="6" customHeight="1" x14ac:dyDescent="0.25"/>
    <row r="3" spans="2:17" ht="24.95" customHeight="1" x14ac:dyDescent="0.25">
      <c r="C3" s="411" t="s">
        <v>3</v>
      </c>
      <c r="D3" s="411"/>
      <c r="E3" s="411"/>
      <c r="F3" s="411"/>
      <c r="G3" s="411"/>
      <c r="H3" s="411"/>
      <c r="I3" s="411"/>
      <c r="J3" s="411"/>
      <c r="K3" s="411"/>
      <c r="L3" s="42"/>
      <c r="M3" s="42"/>
    </row>
    <row r="4" spans="2:17" ht="5.25" customHeight="1" x14ac:dyDescent="0.25">
      <c r="C4" s="44"/>
      <c r="D4" s="44"/>
      <c r="E4" s="44"/>
      <c r="F4" s="45"/>
      <c r="G4" s="45"/>
      <c r="H4" s="45"/>
      <c r="I4" s="45"/>
      <c r="J4" s="45"/>
      <c r="K4" s="46"/>
      <c r="L4" s="11"/>
      <c r="M4" s="11"/>
    </row>
    <row r="5" spans="2:17" ht="17.100000000000001" customHeight="1" x14ac:dyDescent="0.25">
      <c r="C5" s="410"/>
      <c r="D5" s="410"/>
      <c r="E5" s="386"/>
      <c r="F5" s="233" t="s">
        <v>189</v>
      </c>
      <c r="G5" s="233" t="s">
        <v>190</v>
      </c>
      <c r="H5" s="261" t="s">
        <v>5</v>
      </c>
      <c r="I5" s="202" t="s">
        <v>191</v>
      </c>
      <c r="J5" s="202" t="s">
        <v>192</v>
      </c>
      <c r="K5" s="261" t="s">
        <v>5</v>
      </c>
      <c r="L5" s="12"/>
      <c r="M5" s="12"/>
    </row>
    <row r="6" spans="2:17" ht="21.95" customHeight="1" x14ac:dyDescent="0.3">
      <c r="C6" s="407" t="s">
        <v>6</v>
      </c>
      <c r="D6" s="408"/>
      <c r="E6" s="409"/>
      <c r="F6" s="329">
        <v>619.22807019462311</v>
      </c>
      <c r="G6" s="330">
        <v>594.1714295198542</v>
      </c>
      <c r="H6" s="282">
        <v>4.2170726207783282</v>
      </c>
      <c r="I6" s="390">
        <v>1777.908770462069</v>
      </c>
      <c r="J6" s="389">
        <v>1686.0171698197696</v>
      </c>
      <c r="K6" s="280">
        <v>5.4</v>
      </c>
      <c r="L6" s="13"/>
      <c r="M6" s="13"/>
      <c r="Q6" s="239"/>
    </row>
    <row r="7" spans="2:17" ht="21.95" customHeight="1" x14ac:dyDescent="0.3">
      <c r="C7" s="407" t="s">
        <v>7</v>
      </c>
      <c r="D7" s="408"/>
      <c r="E7" s="409"/>
      <c r="F7" s="270">
        <v>55722.60965299161</v>
      </c>
      <c r="G7" s="278">
        <v>47946.4389761083</v>
      </c>
      <c r="H7" s="282">
        <v>16.218453013284616</v>
      </c>
      <c r="I7" s="251">
        <v>155150.60157132795</v>
      </c>
      <c r="J7" s="279">
        <v>134228.49602939351</v>
      </c>
      <c r="K7" s="280">
        <v>15.586932850199631</v>
      </c>
      <c r="L7" s="13"/>
      <c r="M7" s="13"/>
      <c r="Q7" s="239"/>
    </row>
    <row r="8" spans="2:17" ht="21.95" customHeight="1" x14ac:dyDescent="0.3">
      <c r="C8" s="407" t="s">
        <v>8</v>
      </c>
      <c r="D8" s="408"/>
      <c r="E8" s="409"/>
      <c r="F8" s="270">
        <v>10675.414485516634</v>
      </c>
      <c r="G8" s="278">
        <v>9197.9938125015869</v>
      </c>
      <c r="H8" s="282">
        <v>16.062422992794257</v>
      </c>
      <c r="I8" s="251">
        <v>29638.583546392259</v>
      </c>
      <c r="J8" s="279">
        <v>26278.731936758584</v>
      </c>
      <c r="K8" s="280">
        <v>12.785440399937741</v>
      </c>
      <c r="L8" s="13"/>
      <c r="M8" s="13"/>
      <c r="Q8" s="239" t="s">
        <v>1</v>
      </c>
    </row>
    <row r="9" spans="2:17" ht="21" customHeight="1" x14ac:dyDescent="0.3">
      <c r="C9" s="407" t="s">
        <v>9</v>
      </c>
      <c r="D9" s="408"/>
      <c r="E9" s="409"/>
      <c r="F9" s="270">
        <v>4230.2830116289069</v>
      </c>
      <c r="G9" s="278">
        <v>3380.6169880564753</v>
      </c>
      <c r="H9" s="283">
        <v>25.133460151630693</v>
      </c>
      <c r="I9" s="251">
        <v>11546.537705619374</v>
      </c>
      <c r="J9" s="279">
        <v>9095.3711575311972</v>
      </c>
      <c r="K9" s="281">
        <v>26.949604426626927</v>
      </c>
      <c r="L9" s="13"/>
      <c r="M9" s="13"/>
      <c r="Q9" s="239" t="s">
        <v>10</v>
      </c>
    </row>
    <row r="10" spans="2:17" ht="6" customHeight="1" x14ac:dyDescent="0.25">
      <c r="C10" s="44"/>
      <c r="D10" s="44"/>
      <c r="E10" s="44"/>
      <c r="F10" s="250"/>
      <c r="G10" s="250"/>
      <c r="H10" s="47"/>
      <c r="I10" s="47"/>
      <c r="J10" s="47"/>
      <c r="K10" s="47"/>
    </row>
    <row r="11" spans="2:17" ht="12" customHeight="1" x14ac:dyDescent="0.25">
      <c r="B11" s="14"/>
      <c r="C11" s="48" t="s">
        <v>11</v>
      </c>
      <c r="D11" s="51"/>
      <c r="E11" s="44"/>
      <c r="F11" s="49"/>
      <c r="G11" s="50"/>
      <c r="H11" s="44"/>
      <c r="I11" s="44"/>
      <c r="J11" s="44"/>
      <c r="K11" s="44"/>
    </row>
    <row r="12" spans="2:17" ht="12" customHeight="1" x14ac:dyDescent="0.25">
      <c r="B12" s="14"/>
      <c r="C12" s="48" t="s">
        <v>12</v>
      </c>
      <c r="D12" s="44"/>
      <c r="E12" s="44"/>
      <c r="F12" s="49"/>
      <c r="G12" s="50"/>
      <c r="H12" s="44"/>
      <c r="I12" s="44"/>
      <c r="J12" s="44"/>
      <c r="K12" s="44"/>
    </row>
    <row r="13" spans="2:17" ht="13.5" customHeight="1" x14ac:dyDescent="0.25">
      <c r="C13" s="262" t="s">
        <v>13</v>
      </c>
      <c r="D13" s="44"/>
      <c r="E13" s="44"/>
      <c r="F13" s="49"/>
      <c r="G13" s="50"/>
      <c r="H13" s="44"/>
      <c r="I13" s="44"/>
      <c r="J13" s="44"/>
      <c r="K13" s="44"/>
      <c r="Q13" s="36" t="s">
        <v>14</v>
      </c>
    </row>
    <row r="14" spans="2:17" ht="13.5" customHeight="1" x14ac:dyDescent="0.25">
      <c r="D14" s="43"/>
      <c r="E14" s="43"/>
      <c r="F14" s="43"/>
      <c r="Q14" s="36" t="s">
        <v>15</v>
      </c>
    </row>
    <row r="15" spans="2:17" x14ac:dyDescent="0.25">
      <c r="C15" s="33"/>
      <c r="E15" s="36"/>
      <c r="F15" s="226"/>
      <c r="G15" s="226"/>
      <c r="Q15" s="36" t="s">
        <v>16</v>
      </c>
    </row>
    <row r="16" spans="2:17" x14ac:dyDescent="0.25">
      <c r="C16" s="236"/>
      <c r="D16" s="232"/>
      <c r="E16" s="234"/>
      <c r="F16" s="35"/>
      <c r="G16" s="249"/>
      <c r="H16" s="35"/>
      <c r="I16" s="35"/>
      <c r="J16" s="35"/>
      <c r="K16" s="35"/>
      <c r="Q16" s="36" t="s">
        <v>17</v>
      </c>
    </row>
    <row r="17" spans="3:17" x14ac:dyDescent="0.25">
      <c r="C17" s="412"/>
      <c r="D17" s="412"/>
      <c r="E17" s="412"/>
      <c r="F17" s="35"/>
      <c r="G17" s="35"/>
      <c r="H17" s="35"/>
      <c r="I17" s="248"/>
      <c r="J17" s="35"/>
      <c r="K17" s="35"/>
    </row>
    <row r="18" spans="3:17" x14ac:dyDescent="0.25">
      <c r="C18" s="413"/>
      <c r="D18" s="414"/>
      <c r="E18" s="414"/>
      <c r="F18" s="248"/>
      <c r="G18" s="248"/>
      <c r="I18" s="248"/>
      <c r="J18" s="248"/>
      <c r="Q18" s="241" t="s">
        <v>18</v>
      </c>
    </row>
    <row r="19" spans="3:17" x14ac:dyDescent="0.25">
      <c r="C19" s="413"/>
      <c r="D19" s="414"/>
      <c r="E19" s="414"/>
      <c r="F19" s="248"/>
      <c r="G19" s="248"/>
      <c r="I19" s="248"/>
      <c r="J19" s="248"/>
    </row>
    <row r="20" spans="3:17" x14ac:dyDescent="0.25">
      <c r="C20" s="413"/>
      <c r="D20" s="414"/>
      <c r="E20" s="414"/>
      <c r="F20" s="248"/>
      <c r="G20" s="248"/>
      <c r="H20" s="38"/>
      <c r="I20" s="248"/>
      <c r="J20" s="248"/>
      <c r="Q20" t="s">
        <v>19</v>
      </c>
    </row>
    <row r="21" spans="3:17" x14ac:dyDescent="0.25">
      <c r="C21" s="413"/>
      <c r="D21" s="414"/>
      <c r="E21" s="414"/>
      <c r="F21" s="248"/>
      <c r="G21" s="248"/>
      <c r="H21" s="38"/>
      <c r="I21" s="248"/>
      <c r="J21" s="248"/>
    </row>
    <row r="22" spans="3:17" x14ac:dyDescent="0.25">
      <c r="F22" s="37"/>
      <c r="G22" s="38"/>
      <c r="H22" s="38"/>
      <c r="I22" s="38"/>
      <c r="J22" s="38"/>
    </row>
    <row r="23" spans="3:17" x14ac:dyDescent="0.25">
      <c r="C23" s="413"/>
      <c r="D23" s="414"/>
      <c r="E23" s="414"/>
      <c r="F23" s="247"/>
      <c r="G23" s="247"/>
      <c r="H23" s="246"/>
      <c r="I23" s="247"/>
      <c r="J23" s="247"/>
      <c r="K23" s="245"/>
    </row>
    <row r="24" spans="3:17" x14ac:dyDescent="0.25">
      <c r="C24" s="415"/>
      <c r="D24" s="415"/>
      <c r="E24" s="415"/>
      <c r="F24" s="247"/>
      <c r="G24" s="247"/>
      <c r="H24" s="246"/>
      <c r="I24" s="247"/>
      <c r="J24" s="247"/>
      <c r="K24" s="245"/>
    </row>
    <row r="25" spans="3:17" x14ac:dyDescent="0.25">
      <c r="C25" s="415"/>
      <c r="D25" s="415"/>
      <c r="E25" s="415"/>
      <c r="F25" s="247"/>
      <c r="G25" s="247"/>
      <c r="H25" s="246"/>
      <c r="I25" s="247"/>
      <c r="J25" s="247"/>
      <c r="K25" s="245"/>
    </row>
    <row r="26" spans="3:17" x14ac:dyDescent="0.25">
      <c r="C26" s="415"/>
      <c r="D26" s="416"/>
      <c r="E26" s="416"/>
      <c r="F26" s="247"/>
      <c r="G26" s="247"/>
      <c r="H26" s="246"/>
      <c r="I26" s="247"/>
      <c r="J26" s="247"/>
      <c r="K26" s="245"/>
    </row>
    <row r="27" spans="3:17" x14ac:dyDescent="0.25">
      <c r="C27" s="415"/>
      <c r="D27" s="416"/>
      <c r="E27" s="416"/>
      <c r="F27" s="247"/>
      <c r="G27" s="247"/>
      <c r="H27" s="246"/>
      <c r="I27" s="247"/>
      <c r="J27" s="247"/>
      <c r="K27" s="245"/>
    </row>
    <row r="28" spans="3:17" x14ac:dyDescent="0.25">
      <c r="C28" s="413"/>
      <c r="D28" s="414"/>
      <c r="E28" s="414"/>
      <c r="F28" s="247"/>
      <c r="G28" s="246"/>
      <c r="H28" s="246"/>
      <c r="I28" s="246"/>
      <c r="J28" s="246"/>
      <c r="K28" s="245"/>
    </row>
    <row r="29" spans="3:17" x14ac:dyDescent="0.25">
      <c r="F29" s="240"/>
      <c r="G29" s="240"/>
    </row>
    <row r="30" spans="3:17" x14ac:dyDescent="0.25">
      <c r="D30" s="413"/>
      <c r="E30" s="414"/>
      <c r="F30" s="252"/>
      <c r="G30" s="252"/>
      <c r="I30" s="252"/>
      <c r="J30" s="252"/>
    </row>
    <row r="31" spans="3:17" x14ac:dyDescent="0.25">
      <c r="D31" s="413"/>
      <c r="E31" s="414"/>
      <c r="F31" s="240"/>
      <c r="G31" s="240"/>
      <c r="I31" s="252"/>
      <c r="J31" s="252"/>
    </row>
    <row r="32" spans="3:17" x14ac:dyDescent="0.25">
      <c r="D32" s="413"/>
      <c r="E32" s="414"/>
      <c r="F32" s="253"/>
      <c r="G32" s="253"/>
      <c r="I32" s="252"/>
      <c r="J32" s="252"/>
    </row>
    <row r="33" spans="6:7" x14ac:dyDescent="0.25">
      <c r="F33" s="240"/>
      <c r="G33" s="240"/>
    </row>
  </sheetData>
  <mergeCells count="20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  <mergeCell ref="C21:E21"/>
    <mergeCell ref="C9:E9"/>
    <mergeCell ref="C5:D5"/>
    <mergeCell ref="C6:E6"/>
    <mergeCell ref="C3:K3"/>
    <mergeCell ref="C7:E7"/>
    <mergeCell ref="C8:E8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A2" sqref="A2"/>
    </sheetView>
  </sheetViews>
  <sheetFormatPr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7" width="11.42578125" customWidth="1"/>
    <col min="8" max="9" width="15.7109375" customWidth="1"/>
    <col min="10" max="10" width="11.42578125" customWidth="1"/>
  </cols>
  <sheetData>
    <row r="2" spans="2:19" ht="17.25" customHeight="1" x14ac:dyDescent="0.25">
      <c r="B2" s="423" t="s">
        <v>145</v>
      </c>
      <c r="C2" s="423"/>
      <c r="D2" s="423"/>
      <c r="E2" s="423"/>
      <c r="F2" s="423"/>
      <c r="G2" s="423"/>
      <c r="H2" s="423"/>
      <c r="I2" s="423"/>
      <c r="J2" s="423"/>
      <c r="K2" s="421"/>
      <c r="L2" s="421"/>
      <c r="M2" s="421"/>
      <c r="N2" s="421"/>
      <c r="P2" s="421"/>
      <c r="Q2" s="421"/>
      <c r="R2" s="421"/>
      <c r="S2" s="421"/>
    </row>
    <row r="3" spans="2:19" ht="7.5" customHeight="1" x14ac:dyDescent="0.25"/>
    <row r="4" spans="2:19" x14ac:dyDescent="0.25">
      <c r="C4" s="235" t="s">
        <v>189</v>
      </c>
      <c r="D4" s="235" t="s">
        <v>190</v>
      </c>
      <c r="E4" s="339" t="s">
        <v>146</v>
      </c>
      <c r="H4" s="235" t="s">
        <v>191</v>
      </c>
      <c r="I4" s="235" t="s">
        <v>192</v>
      </c>
      <c r="J4" s="339" t="s">
        <v>146</v>
      </c>
      <c r="K4" s="242"/>
      <c r="L4" s="242"/>
      <c r="M4" s="242"/>
      <c r="N4" s="242"/>
      <c r="P4" s="242"/>
      <c r="Q4" s="242"/>
      <c r="R4" s="242"/>
      <c r="S4" s="242"/>
    </row>
    <row r="5" spans="2:19" x14ac:dyDescent="0.25">
      <c r="B5" s="347" t="s">
        <v>147</v>
      </c>
      <c r="C5" s="348">
        <v>20.230966666666664</v>
      </c>
      <c r="D5" s="348">
        <v>20.047300000000003</v>
      </c>
      <c r="E5" s="349">
        <v>9.1616659932589606E-3</v>
      </c>
      <c r="G5" s="347" t="s">
        <v>147</v>
      </c>
      <c r="H5" s="348">
        <v>20.232555555555557</v>
      </c>
      <c r="I5" s="348">
        <v>20.229444444444443</v>
      </c>
      <c r="J5" s="349">
        <v>1.5379122840752935E-4</v>
      </c>
    </row>
    <row r="6" spans="2:19" x14ac:dyDescent="0.25">
      <c r="B6" s="347" t="s">
        <v>148</v>
      </c>
      <c r="C6" s="348">
        <v>5.1994333333333342</v>
      </c>
      <c r="D6" s="348">
        <v>4.957533333333334</v>
      </c>
      <c r="E6" s="349">
        <v>4.8794427336175339E-2</v>
      </c>
      <c r="G6" s="347" t="s">
        <v>148</v>
      </c>
      <c r="H6" s="348">
        <v>5.2946111111111112</v>
      </c>
      <c r="I6" s="348">
        <v>5.2448222222222221</v>
      </c>
      <c r="J6" s="349">
        <v>9.4929602528632806E-3</v>
      </c>
    </row>
    <row r="7" spans="2:19" x14ac:dyDescent="0.25">
      <c r="B7" s="347" t="s">
        <v>149</v>
      </c>
      <c r="C7" s="348">
        <v>0.14976666666666666</v>
      </c>
      <c r="D7" s="348">
        <v>0.20546666666666669</v>
      </c>
      <c r="E7" s="349">
        <v>-0.27109020116807281</v>
      </c>
      <c r="G7" s="347" t="s">
        <v>149</v>
      </c>
      <c r="H7" s="348">
        <v>0.16737777777777776</v>
      </c>
      <c r="I7" s="348">
        <v>0.21538888888888888</v>
      </c>
      <c r="J7" s="349">
        <v>-0.22290430745421719</v>
      </c>
    </row>
    <row r="8" spans="2:19" hidden="1" x14ac:dyDescent="0.25">
      <c r="C8" s="348">
        <v>0</v>
      </c>
      <c r="D8" s="348">
        <v>0</v>
      </c>
    </row>
    <row r="10" spans="2:19" ht="15.75" x14ac:dyDescent="0.25">
      <c r="B10" s="423" t="s">
        <v>150</v>
      </c>
      <c r="C10" s="423"/>
      <c r="D10" s="423"/>
      <c r="E10" s="423"/>
      <c r="G10" s="438"/>
      <c r="H10" s="438"/>
      <c r="I10" s="438"/>
      <c r="J10" s="438"/>
    </row>
    <row r="11" spans="2:19" ht="8.25" customHeight="1" x14ac:dyDescent="0.25"/>
    <row r="12" spans="2:19" x14ac:dyDescent="0.25">
      <c r="C12" s="235" t="s">
        <v>189</v>
      </c>
      <c r="D12" s="235" t="s">
        <v>151</v>
      </c>
      <c r="E12" s="339" t="s">
        <v>4</v>
      </c>
    </row>
    <row r="13" spans="2:19" x14ac:dyDescent="0.25">
      <c r="B13" s="347" t="s">
        <v>147</v>
      </c>
      <c r="C13" s="348">
        <v>20.192699999999999</v>
      </c>
      <c r="D13" s="348">
        <v>20.144300000000001</v>
      </c>
      <c r="E13" s="348">
        <v>20.497699999999998</v>
      </c>
    </row>
    <row r="14" spans="2:19" x14ac:dyDescent="0.25">
      <c r="B14" s="347" t="s">
        <v>148</v>
      </c>
      <c r="C14" s="348">
        <v>5.0730000000000004</v>
      </c>
      <c r="D14" s="348">
        <v>5.2626999999999997</v>
      </c>
      <c r="E14" s="348">
        <v>4.9577999999999998</v>
      </c>
    </row>
    <row r="15" spans="2:19" x14ac:dyDescent="0.25">
      <c r="B15" s="347" t="s">
        <v>149</v>
      </c>
      <c r="C15" s="348">
        <v>0.13730000000000001</v>
      </c>
      <c r="D15" s="348">
        <v>0.16120000000000001</v>
      </c>
      <c r="E15" s="348">
        <v>0.20699999999999999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L88"/>
  <sheetViews>
    <sheetView showGridLines="0" zoomScaleNormal="100" workbookViewId="0"/>
  </sheetViews>
  <sheetFormatPr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8" width="12.85546875" customWidth="1"/>
    <col min="9" max="9" width="16" bestFit="1" customWidth="1"/>
    <col min="10" max="10" width="14" customWidth="1"/>
    <col min="12" max="12" width="50.42578125" customWidth="1"/>
    <col min="13" max="18" width="11.42578125" customWidth="1"/>
    <col min="19" max="19" width="15" customWidth="1"/>
    <col min="20" max="20" width="11.42578125" customWidth="1"/>
    <col min="22" max="27" width="12.5703125" bestFit="1" customWidth="1"/>
    <col min="31" max="36" width="12.5703125" bestFit="1" customWidth="1"/>
  </cols>
  <sheetData>
    <row r="1" spans="2:32" ht="23.25" x14ac:dyDescent="0.35">
      <c r="B1" s="436" t="s">
        <v>200</v>
      </c>
      <c r="C1" s="436"/>
      <c r="D1" s="436"/>
      <c r="E1" s="436"/>
      <c r="F1" s="436"/>
      <c r="G1" s="436"/>
      <c r="H1" s="436"/>
      <c r="I1" s="436"/>
      <c r="J1" s="436"/>
      <c r="L1" s="436" t="s">
        <v>201</v>
      </c>
      <c r="M1" s="436"/>
      <c r="N1" s="436"/>
      <c r="O1" s="436"/>
      <c r="P1" s="436"/>
      <c r="Q1" s="436"/>
      <c r="R1" s="436"/>
      <c r="S1" s="436"/>
      <c r="T1" s="436"/>
      <c r="W1" s="337"/>
      <c r="AF1" s="337"/>
    </row>
    <row r="2" spans="2:32" ht="8.1" customHeight="1" x14ac:dyDescent="0.35">
      <c r="B2" s="338"/>
      <c r="C2" s="338"/>
      <c r="D2" s="338"/>
      <c r="E2" s="338"/>
      <c r="F2" s="338"/>
      <c r="G2" s="338"/>
      <c r="H2" s="338"/>
      <c r="I2" s="338"/>
      <c r="J2" s="338"/>
      <c r="L2" s="338"/>
      <c r="M2" s="338"/>
      <c r="N2" s="338"/>
      <c r="O2" s="338"/>
      <c r="P2" s="338"/>
      <c r="Q2" s="338"/>
      <c r="R2" s="338"/>
      <c r="S2" s="338"/>
      <c r="T2" s="338"/>
      <c r="W2" s="337"/>
      <c r="AF2" s="337"/>
    </row>
    <row r="3" spans="2:32" ht="23.25" x14ac:dyDescent="0.35">
      <c r="C3" s="439" t="s">
        <v>152</v>
      </c>
      <c r="D3" s="439"/>
      <c r="E3" s="439"/>
      <c r="F3" s="439"/>
      <c r="G3" s="439"/>
      <c r="H3" s="440" t="s">
        <v>153</v>
      </c>
      <c r="I3" s="402"/>
      <c r="J3" s="402"/>
      <c r="M3" s="439" t="s">
        <v>152</v>
      </c>
      <c r="N3" s="439"/>
      <c r="O3" s="439"/>
      <c r="P3" s="439"/>
      <c r="Q3" s="439"/>
      <c r="R3" s="441" t="s">
        <v>153</v>
      </c>
      <c r="W3" s="337"/>
      <c r="AF3" s="337"/>
    </row>
    <row r="4" spans="2:32" ht="14.1" customHeight="1" x14ac:dyDescent="0.35">
      <c r="C4" s="403" t="s">
        <v>154</v>
      </c>
      <c r="D4" s="403" t="s">
        <v>155</v>
      </c>
      <c r="E4" s="403" t="s">
        <v>156</v>
      </c>
      <c r="F4" s="403" t="s">
        <v>157</v>
      </c>
      <c r="G4" s="403" t="s">
        <v>158</v>
      </c>
      <c r="H4" s="440"/>
      <c r="I4" s="403" t="s">
        <v>159</v>
      </c>
      <c r="J4" s="403" t="s">
        <v>135</v>
      </c>
      <c r="M4" s="339" t="s">
        <v>154</v>
      </c>
      <c r="N4" s="339" t="s">
        <v>155</v>
      </c>
      <c r="O4" s="339" t="s">
        <v>156</v>
      </c>
      <c r="P4" s="339" t="s">
        <v>157</v>
      </c>
      <c r="Q4" s="339" t="s">
        <v>158</v>
      </c>
      <c r="R4" s="441"/>
      <c r="S4" s="339" t="s">
        <v>159</v>
      </c>
      <c r="T4" s="339" t="s">
        <v>135</v>
      </c>
      <c r="W4" s="337"/>
      <c r="AF4" s="337"/>
    </row>
    <row r="5" spans="2:32" ht="23.25" x14ac:dyDescent="0.35">
      <c r="B5" s="340"/>
      <c r="L5" s="340"/>
      <c r="W5" s="337"/>
      <c r="AF5" s="337"/>
    </row>
    <row r="6" spans="2:32" ht="15" customHeight="1" x14ac:dyDescent="0.35">
      <c r="B6" s="168" t="s">
        <v>160</v>
      </c>
      <c r="C6" s="341">
        <v>359.84941723788614</v>
      </c>
      <c r="D6" s="341">
        <v>116.23197281900001</v>
      </c>
      <c r="E6" s="341">
        <v>68.982212509600004</v>
      </c>
      <c r="F6" s="341">
        <v>37.520165466730994</v>
      </c>
      <c r="G6" s="341">
        <v>36.644302161406102</v>
      </c>
      <c r="H6" s="341"/>
      <c r="I6" s="341"/>
      <c r="J6" s="341">
        <v>619.22807019462334</v>
      </c>
      <c r="L6" s="168" t="s">
        <v>160</v>
      </c>
      <c r="M6" s="341">
        <v>1007.7649069723951</v>
      </c>
      <c r="N6" s="341">
        <v>335.78864299769998</v>
      </c>
      <c r="O6" s="341">
        <v>219.30440966389997</v>
      </c>
      <c r="P6" s="341">
        <v>107.898609945236</v>
      </c>
      <c r="Q6" s="341">
        <v>107.152200882838</v>
      </c>
      <c r="R6" s="341"/>
      <c r="S6" s="341"/>
      <c r="T6" s="341">
        <v>1777.9087704620692</v>
      </c>
      <c r="W6" s="337"/>
      <c r="AF6" s="337"/>
    </row>
    <row r="7" spans="2:32" ht="17.100000000000001" customHeight="1" x14ac:dyDescent="0.35">
      <c r="B7" s="404"/>
      <c r="L7" s="340"/>
      <c r="W7" s="337"/>
      <c r="AF7" s="337"/>
    </row>
    <row r="8" spans="2:32" ht="15" customHeight="1" x14ac:dyDescent="0.35">
      <c r="B8" s="168" t="s">
        <v>161</v>
      </c>
      <c r="C8" s="342">
        <v>23444.228281913929</v>
      </c>
      <c r="D8" s="342">
        <v>19167.101621604786</v>
      </c>
      <c r="E8" s="342">
        <v>3720.9647065287763</v>
      </c>
      <c r="F8" s="342">
        <v>2879.6872555087125</v>
      </c>
      <c r="G8" s="342">
        <v>3174.0253823610451</v>
      </c>
      <c r="H8" s="342">
        <v>3868.2543838151601</v>
      </c>
      <c r="I8" s="342">
        <v>-531.65197874078922</v>
      </c>
      <c r="J8" s="342">
        <v>55722.609652991625</v>
      </c>
      <c r="L8" s="168" t="s">
        <v>161</v>
      </c>
      <c r="M8" s="393">
        <v>63288.137504233877</v>
      </c>
      <c r="N8" s="393">
        <v>54071.403601644422</v>
      </c>
      <c r="O8" s="393">
        <v>11872.740364944477</v>
      </c>
      <c r="P8" s="393">
        <v>7888.6251154045249</v>
      </c>
      <c r="Q8" s="393">
        <v>9071.7974208918313</v>
      </c>
      <c r="R8" s="393">
        <v>10384.721662939353</v>
      </c>
      <c r="S8" s="393">
        <v>-1426.8240987305355</v>
      </c>
      <c r="T8" s="393">
        <v>155150.60157132795</v>
      </c>
      <c r="W8" s="337"/>
      <c r="AF8" s="337"/>
    </row>
    <row r="9" spans="2:32" ht="15" customHeight="1" x14ac:dyDescent="0.35">
      <c r="B9" s="387" t="s">
        <v>162</v>
      </c>
      <c r="C9" s="142">
        <v>-301.72419755000004</v>
      </c>
      <c r="D9" s="142">
        <v>0</v>
      </c>
      <c r="E9" s="142">
        <v>-30.394615294134987</v>
      </c>
      <c r="F9" s="142">
        <v>0</v>
      </c>
      <c r="G9" s="142">
        <v>-2.6361033291251226</v>
      </c>
      <c r="H9" s="142">
        <v>-196.89706256752891</v>
      </c>
      <c r="I9" s="142">
        <v>531.65197874078922</v>
      </c>
      <c r="J9" s="142">
        <v>1.6007106751203536E-13</v>
      </c>
      <c r="L9" s="387" t="s">
        <v>162</v>
      </c>
      <c r="M9" s="394">
        <v>-832.24956322000003</v>
      </c>
      <c r="N9" s="394">
        <v>0</v>
      </c>
      <c r="O9" s="394">
        <v>-75.129774109599737</v>
      </c>
      <c r="P9" s="394">
        <v>0</v>
      </c>
      <c r="Q9" s="394">
        <v>-5.9715653392136154</v>
      </c>
      <c r="R9" s="394">
        <v>-513.47319606172198</v>
      </c>
      <c r="S9" s="394">
        <v>1426.8240987305355</v>
      </c>
      <c r="T9" s="394">
        <v>1.7462298274040223E-13</v>
      </c>
      <c r="W9" s="337"/>
      <c r="AF9" s="337"/>
    </row>
    <row r="10" spans="2:32" ht="15" customHeight="1" x14ac:dyDescent="0.35">
      <c r="B10" s="168" t="s">
        <v>163</v>
      </c>
      <c r="C10" s="342">
        <v>23142.504084363929</v>
      </c>
      <c r="D10" s="342">
        <v>19167.101621604786</v>
      </c>
      <c r="E10" s="342">
        <v>3690.570091234641</v>
      </c>
      <c r="F10" s="342">
        <v>2879.6872555087125</v>
      </c>
      <c r="G10" s="342">
        <v>3171.3892790319201</v>
      </c>
      <c r="H10" s="342">
        <v>3671.3573212476317</v>
      </c>
      <c r="I10" s="342">
        <v>0</v>
      </c>
      <c r="J10" s="342">
        <v>55722.609652991625</v>
      </c>
      <c r="L10" s="168" t="s">
        <v>163</v>
      </c>
      <c r="M10" s="393">
        <v>62455.887941013876</v>
      </c>
      <c r="N10" s="393">
        <v>54071.403601644422</v>
      </c>
      <c r="O10" s="393">
        <v>11797.610590834876</v>
      </c>
      <c r="P10" s="393">
        <v>7888.6251154045249</v>
      </c>
      <c r="Q10" s="393">
        <v>9065.8258555526172</v>
      </c>
      <c r="R10" s="393">
        <v>9871.2484668776324</v>
      </c>
      <c r="S10" s="393">
        <v>0</v>
      </c>
      <c r="T10" s="393">
        <v>155150.60157132795</v>
      </c>
      <c r="W10" s="337"/>
      <c r="AF10" s="337"/>
    </row>
    <row r="11" spans="2:32" ht="15" customHeight="1" x14ac:dyDescent="0.35">
      <c r="B11" s="387" t="s">
        <v>62</v>
      </c>
      <c r="C11" s="142">
        <v>5160.1012028677214</v>
      </c>
      <c r="D11" s="142">
        <v>2028.0004694735358</v>
      </c>
      <c r="E11" s="142">
        <v>476.25229991463641</v>
      </c>
      <c r="F11" s="142">
        <v>330.35906529995265</v>
      </c>
      <c r="G11" s="142">
        <v>268.28921401541209</v>
      </c>
      <c r="H11" s="142">
        <v>147.56002629400581</v>
      </c>
      <c r="I11" s="142">
        <v>0</v>
      </c>
      <c r="J11" s="142">
        <v>8410.5622778652651</v>
      </c>
      <c r="L11" s="387" t="s">
        <v>62</v>
      </c>
      <c r="M11" s="394">
        <v>13121.26419306111</v>
      </c>
      <c r="N11" s="394">
        <v>6197.7943894968885</v>
      </c>
      <c r="O11" s="394">
        <v>1766.9635079143454</v>
      </c>
      <c r="P11" s="394">
        <v>901.46626864231666</v>
      </c>
      <c r="Q11" s="394">
        <v>698.66248584410334</v>
      </c>
      <c r="R11" s="394">
        <v>142.4606200927237</v>
      </c>
      <c r="S11" s="394">
        <v>0</v>
      </c>
      <c r="T11" s="394">
        <v>22828.611465051486</v>
      </c>
      <c r="W11" s="337"/>
      <c r="AF11" s="337"/>
    </row>
    <row r="12" spans="2:32" ht="15" customHeight="1" x14ac:dyDescent="0.35">
      <c r="B12" s="168" t="s">
        <v>72</v>
      </c>
      <c r="C12" s="342">
        <v>5925.8921398321572</v>
      </c>
      <c r="D12" s="342">
        <v>2606.2452967603281</v>
      </c>
      <c r="E12" s="342">
        <v>757.56344569093949</v>
      </c>
      <c r="F12" s="342">
        <v>505.04157830078327</v>
      </c>
      <c r="G12" s="342">
        <v>525.85603004526831</v>
      </c>
      <c r="H12" s="342">
        <v>354.81599488715966</v>
      </c>
      <c r="I12" s="342">
        <v>0</v>
      </c>
      <c r="J12" s="342">
        <v>10675.414485516634</v>
      </c>
      <c r="L12" s="168" t="s">
        <v>72</v>
      </c>
      <c r="M12" s="393">
        <v>15422.493610697687</v>
      </c>
      <c r="N12" s="393">
        <v>7937.3086271116208</v>
      </c>
      <c r="O12" s="393">
        <v>2634.7409236216458</v>
      </c>
      <c r="P12" s="393">
        <v>1438.8274853318205</v>
      </c>
      <c r="Q12" s="393">
        <v>1466.1488739632296</v>
      </c>
      <c r="R12" s="393">
        <v>739.06402566626753</v>
      </c>
      <c r="S12" s="393">
        <v>0</v>
      </c>
      <c r="T12" s="393">
        <v>29638.58354639227</v>
      </c>
      <c r="W12" s="337"/>
      <c r="AF12" s="337"/>
    </row>
    <row r="13" spans="2:32" ht="15" customHeight="1" x14ac:dyDescent="0.35">
      <c r="B13" s="343" t="s">
        <v>164</v>
      </c>
      <c r="C13" s="344">
        <v>0.2560609741378827</v>
      </c>
      <c r="D13" s="344">
        <v>0.13597492976312175</v>
      </c>
      <c r="E13" s="344">
        <v>0.20527003334531027</v>
      </c>
      <c r="F13" s="344">
        <v>0.17538070404508732</v>
      </c>
      <c r="G13" s="344">
        <v>0.16581251425740712</v>
      </c>
      <c r="H13" s="344">
        <v>9.6644364424485679E-2</v>
      </c>
      <c r="I13" s="344"/>
      <c r="J13" s="344">
        <v>0.1915813805562406</v>
      </c>
      <c r="L13" s="343" t="s">
        <v>164</v>
      </c>
      <c r="M13" s="344">
        <v>0.24693418217451937</v>
      </c>
      <c r="N13" s="344">
        <v>0.14679309391684131</v>
      </c>
      <c r="O13" s="344">
        <v>0.22332835139248264</v>
      </c>
      <c r="P13" s="344">
        <v>0.18239268114314977</v>
      </c>
      <c r="Q13" s="344">
        <v>0.16172259398356367</v>
      </c>
      <c r="R13" s="344">
        <v>7.4870370059689148E-2</v>
      </c>
      <c r="S13" s="344"/>
      <c r="T13" s="344">
        <v>0.19103105786390662</v>
      </c>
      <c r="W13" s="337"/>
      <c r="AF13" s="337"/>
    </row>
    <row r="14" spans="2:32" ht="15" customHeight="1" x14ac:dyDescent="0.35">
      <c r="B14" s="387" t="s">
        <v>165</v>
      </c>
      <c r="C14" s="142">
        <v>8.4605837703616711</v>
      </c>
      <c r="D14" s="142">
        <v>0.29731843205285258</v>
      </c>
      <c r="E14" s="142">
        <v>1.8504031207629961</v>
      </c>
      <c r="F14" s="142">
        <v>13.26951819876585</v>
      </c>
      <c r="G14" s="142">
        <v>1.0131228398469998</v>
      </c>
      <c r="H14" s="142">
        <v>0.94985734559099999</v>
      </c>
      <c r="I14" s="142">
        <v>0</v>
      </c>
      <c r="J14" s="142">
        <v>25.840803707381362</v>
      </c>
      <c r="L14" s="387" t="s">
        <v>165</v>
      </c>
      <c r="M14" s="394">
        <v>46.095548187199498</v>
      </c>
      <c r="N14" s="394">
        <v>0.40043336701698717</v>
      </c>
      <c r="O14" s="394">
        <v>21.191252372780998</v>
      </c>
      <c r="P14" s="394">
        <v>17.209967486159044</v>
      </c>
      <c r="Q14" s="394">
        <v>4.0834282697345001</v>
      </c>
      <c r="R14" s="394">
        <v>6.4045271247370001</v>
      </c>
      <c r="S14" s="394">
        <v>0</v>
      </c>
      <c r="T14" s="394">
        <v>95.385156807628022</v>
      </c>
      <c r="W14" s="337"/>
      <c r="AF14" s="337"/>
    </row>
    <row r="15" spans="2:32" ht="15" customHeight="1" x14ac:dyDescent="0.35">
      <c r="B15" s="387" t="s">
        <v>166</v>
      </c>
      <c r="C15" s="142">
        <v>757.33035256361291</v>
      </c>
      <c r="D15" s="142">
        <v>577.94750885473889</v>
      </c>
      <c r="E15" s="142">
        <v>279.46074265554</v>
      </c>
      <c r="F15" s="142">
        <v>161.41299480206496</v>
      </c>
      <c r="G15" s="142">
        <v>256.55369319000943</v>
      </c>
      <c r="H15" s="142">
        <v>206.30611187801387</v>
      </c>
      <c r="I15" s="142">
        <v>0</v>
      </c>
      <c r="J15" s="142">
        <v>2239.0114039439791</v>
      </c>
      <c r="L15" s="387" t="s">
        <v>166</v>
      </c>
      <c r="M15" s="394">
        <v>2255.1338693993698</v>
      </c>
      <c r="N15" s="394">
        <v>1739.1138042477148</v>
      </c>
      <c r="O15" s="394">
        <v>846.58616333451903</v>
      </c>
      <c r="P15" s="394">
        <v>520.15124920334506</v>
      </c>
      <c r="Q15" s="394">
        <v>763.40295984939189</v>
      </c>
      <c r="R15" s="394">
        <v>590.19887849880683</v>
      </c>
      <c r="S15" s="394">
        <v>0</v>
      </c>
      <c r="T15" s="394">
        <v>6714.5869245331469</v>
      </c>
      <c r="W15" s="337"/>
      <c r="AF15" s="337"/>
    </row>
    <row r="16" spans="2:32" ht="15" customHeight="1" x14ac:dyDescent="0.35">
      <c r="B16" s="406" t="s">
        <v>180</v>
      </c>
      <c r="C16" s="142">
        <v>-509.48955784943422</v>
      </c>
      <c r="D16" s="142">
        <v>-91.438802044513992</v>
      </c>
      <c r="E16" s="142">
        <v>-99.331398515957403</v>
      </c>
      <c r="F16" s="142">
        <v>-136.52468587096203</v>
      </c>
      <c r="G16" s="142">
        <v>-36.306119895531999</v>
      </c>
      <c r="H16" s="142">
        <v>-1.0732641440339503</v>
      </c>
      <c r="I16" s="142">
        <v>0</v>
      </c>
      <c r="J16" s="142">
        <v>-874.16382832043337</v>
      </c>
      <c r="L16" s="387" t="s">
        <v>180</v>
      </c>
      <c r="M16" s="394">
        <v>-1662.4466805195159</v>
      </c>
      <c r="N16" s="394">
        <v>-390.87943612383401</v>
      </c>
      <c r="O16" s="394">
        <v>-157.44502533562854</v>
      </c>
      <c r="P16" s="394">
        <v>-363.74761704671408</v>
      </c>
      <c r="Q16" s="394">
        <v>-82.883137914231497</v>
      </c>
      <c r="R16" s="394">
        <v>-13.046194768855988</v>
      </c>
      <c r="S16" s="394">
        <v>0</v>
      </c>
      <c r="T16" s="394">
        <v>-2670.4479999999999</v>
      </c>
      <c r="W16" s="337"/>
      <c r="AF16" s="337"/>
    </row>
    <row r="17" spans="2:32" ht="15" hidden="1" customHeight="1" x14ac:dyDescent="0.35">
      <c r="B17" s="387" t="s">
        <v>168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L17" s="387" t="s">
        <v>168</v>
      </c>
      <c r="M17" s="394">
        <v>0</v>
      </c>
      <c r="N17" s="394">
        <v>0</v>
      </c>
      <c r="O17" s="394">
        <v>0</v>
      </c>
      <c r="P17" s="394">
        <v>0</v>
      </c>
      <c r="Q17" s="394">
        <v>0</v>
      </c>
      <c r="R17" s="394">
        <v>0</v>
      </c>
      <c r="S17" s="394">
        <v>0</v>
      </c>
      <c r="T17" s="394">
        <v>0</v>
      </c>
      <c r="W17" s="337"/>
      <c r="AF17" s="337"/>
    </row>
    <row r="18" spans="2:32" ht="15" customHeight="1" x14ac:dyDescent="0.35">
      <c r="B18" s="387" t="s">
        <v>169</v>
      </c>
      <c r="C18" s="142">
        <v>47.120148980808558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47.120148980808558</v>
      </c>
      <c r="L18" s="387" t="s">
        <v>169</v>
      </c>
      <c r="M18" s="394">
        <v>304.7469451461663</v>
      </c>
      <c r="N18" s="394">
        <v>0</v>
      </c>
      <c r="O18" s="394">
        <v>0</v>
      </c>
      <c r="P18" s="394">
        <v>0</v>
      </c>
      <c r="Q18" s="394">
        <v>0</v>
      </c>
      <c r="R18" s="394">
        <v>0</v>
      </c>
      <c r="S18" s="394">
        <v>0</v>
      </c>
      <c r="T18" s="394">
        <v>304.7469451461663</v>
      </c>
      <c r="W18" s="337"/>
      <c r="AF18" s="337"/>
    </row>
    <row r="19" spans="2:32" ht="15" customHeight="1" x14ac:dyDescent="0.35">
      <c r="B19" s="387" t="s">
        <v>170</v>
      </c>
      <c r="C19" s="142">
        <v>4739.9177588681468</v>
      </c>
      <c r="D19" s="142">
        <v>1894.3757001391732</v>
      </c>
      <c r="E19" s="142">
        <v>376.92090139867923</v>
      </c>
      <c r="F19" s="142">
        <v>193.83437943694398</v>
      </c>
      <c r="G19" s="142">
        <v>231.98309411988006</v>
      </c>
      <c r="H19" s="142">
        <v>146.48676357671792</v>
      </c>
      <c r="I19" s="142">
        <v>0</v>
      </c>
      <c r="J19" s="142">
        <v>7583.5185975395407</v>
      </c>
      <c r="L19" s="387" t="s">
        <v>170</v>
      </c>
      <c r="M19" s="394">
        <v>11890.632937647679</v>
      </c>
      <c r="N19" s="394">
        <v>5679.8464733730543</v>
      </c>
      <c r="O19" s="394">
        <v>1609.5184825787173</v>
      </c>
      <c r="P19" s="394">
        <v>537.71865159388096</v>
      </c>
      <c r="Q19" s="394">
        <v>615.77934792987185</v>
      </c>
      <c r="R19" s="394">
        <v>129.41442528265401</v>
      </c>
      <c r="S19" s="394">
        <v>0</v>
      </c>
      <c r="T19" s="394">
        <v>20462.910318405855</v>
      </c>
      <c r="W19" s="337"/>
      <c r="AF19" s="337"/>
    </row>
    <row r="20" spans="2:32" ht="13.5" customHeight="1" x14ac:dyDescent="0.35">
      <c r="B20" s="405"/>
      <c r="L20" s="345"/>
      <c r="W20" s="337"/>
      <c r="AF20" s="337"/>
    </row>
    <row r="21" spans="2:32" ht="15" customHeight="1" x14ac:dyDescent="0.35">
      <c r="B21" s="168" t="s">
        <v>171</v>
      </c>
      <c r="C21" s="342">
        <v>83858.286026447924</v>
      </c>
      <c r="D21" s="342">
        <v>107138.36652114872</v>
      </c>
      <c r="E21" s="342">
        <v>38140.248018594721</v>
      </c>
      <c r="F21" s="342">
        <v>12470.682644058474</v>
      </c>
      <c r="G21" s="342">
        <v>21870.15836233259</v>
      </c>
      <c r="H21" s="342">
        <v>13367.484179681178</v>
      </c>
      <c r="I21" s="342">
        <v>-12248.135498252012</v>
      </c>
      <c r="J21" s="342">
        <v>264597.09025401162</v>
      </c>
      <c r="L21" s="168" t="s">
        <v>171</v>
      </c>
      <c r="M21" s="393">
        <v>83858.286026447924</v>
      </c>
      <c r="N21" s="393">
        <v>107138.36652114872</v>
      </c>
      <c r="O21" s="393">
        <v>38140.248018594721</v>
      </c>
      <c r="P21" s="393">
        <v>12470.682644058474</v>
      </c>
      <c r="Q21" s="393">
        <v>21870.15836233259</v>
      </c>
      <c r="R21" s="393">
        <v>13367.484179681178</v>
      </c>
      <c r="S21" s="393">
        <v>-12248.135498252012</v>
      </c>
      <c r="T21" s="393">
        <v>264597.09025401162</v>
      </c>
      <c r="W21" s="337"/>
      <c r="AF21" s="337"/>
    </row>
    <row r="22" spans="2:32" ht="15" customHeight="1" x14ac:dyDescent="0.35">
      <c r="B22" s="387" t="s">
        <v>172</v>
      </c>
      <c r="C22" s="142">
        <v>7900.7650355372389</v>
      </c>
      <c r="D22" s="142">
        <v>670.46118097487101</v>
      </c>
      <c r="E22" s="142">
        <v>0</v>
      </c>
      <c r="F22" s="142">
        <v>494.460104617794</v>
      </c>
      <c r="G22" s="142">
        <v>0</v>
      </c>
      <c r="H22" s="142">
        <v>0</v>
      </c>
      <c r="I22" s="142">
        <v>0</v>
      </c>
      <c r="J22" s="142">
        <v>9065.6863211299024</v>
      </c>
      <c r="L22" s="387" t="s">
        <v>172</v>
      </c>
      <c r="M22" s="394">
        <v>7900.7650355372389</v>
      </c>
      <c r="N22" s="394">
        <v>670.46118097487101</v>
      </c>
      <c r="O22" s="394">
        <v>0</v>
      </c>
      <c r="P22" s="394">
        <v>494.460104617794</v>
      </c>
      <c r="Q22" s="394">
        <v>0</v>
      </c>
      <c r="R22" s="394">
        <v>0</v>
      </c>
      <c r="S22" s="394">
        <v>0</v>
      </c>
      <c r="T22" s="394">
        <v>9065.6863211299024</v>
      </c>
      <c r="W22" s="337"/>
      <c r="AF22" s="337"/>
    </row>
    <row r="23" spans="2:32" ht="15" customHeight="1" x14ac:dyDescent="0.35">
      <c r="B23" s="387" t="s">
        <v>173</v>
      </c>
      <c r="C23" s="142">
        <v>55848.60268477691</v>
      </c>
      <c r="D23" s="142">
        <v>38014.53446811458</v>
      </c>
      <c r="E23" s="142">
        <v>12061.197022769731</v>
      </c>
      <c r="F23" s="142">
        <v>1925.9716911103008</v>
      </c>
      <c r="G23" s="142">
        <v>5668.8487519161963</v>
      </c>
      <c r="H23" s="142">
        <v>4974.5479257786483</v>
      </c>
      <c r="I23" s="142">
        <v>-7847.3800794992303</v>
      </c>
      <c r="J23" s="142">
        <v>110646.32246496713</v>
      </c>
      <c r="L23" s="387" t="s">
        <v>173</v>
      </c>
      <c r="M23" s="394">
        <v>55848.60268477691</v>
      </c>
      <c r="N23" s="394">
        <v>38014.53446811458</v>
      </c>
      <c r="O23" s="394">
        <v>12061.197022769731</v>
      </c>
      <c r="P23" s="394">
        <v>1925.9716911103008</v>
      </c>
      <c r="Q23" s="394">
        <v>5668.8487519161963</v>
      </c>
      <c r="R23" s="394">
        <v>4974.5479257786483</v>
      </c>
      <c r="S23" s="394">
        <v>-7847.3800794992303</v>
      </c>
      <c r="T23" s="394">
        <v>110646.32246496713</v>
      </c>
      <c r="W23" s="337"/>
      <c r="AF23" s="337"/>
    </row>
    <row r="24" spans="2:32" ht="15" customHeight="1" x14ac:dyDescent="0.35">
      <c r="B24" s="387" t="s">
        <v>174</v>
      </c>
      <c r="C24" s="142">
        <v>3445.0452889796497</v>
      </c>
      <c r="D24" s="142">
        <v>889.80835870225792</v>
      </c>
      <c r="E24" s="142">
        <v>605.57684348779469</v>
      </c>
      <c r="F24" s="142">
        <v>401.32360468555191</v>
      </c>
      <c r="G24" s="142">
        <v>359.59386424158004</v>
      </c>
      <c r="H24" s="142">
        <v>227.22432384533388</v>
      </c>
      <c r="I24" s="142">
        <v>0</v>
      </c>
      <c r="J24" s="142">
        <v>5928.5722839421678</v>
      </c>
      <c r="L24" s="387" t="s">
        <v>174</v>
      </c>
      <c r="M24" s="394">
        <v>3445.0452889796497</v>
      </c>
      <c r="N24" s="394">
        <v>889.80835870225792</v>
      </c>
      <c r="O24" s="394">
        <v>605.57684348779469</v>
      </c>
      <c r="P24" s="394">
        <v>401.32360468555191</v>
      </c>
      <c r="Q24" s="394">
        <v>359.59386424158004</v>
      </c>
      <c r="R24" s="394">
        <v>227.22432384533388</v>
      </c>
      <c r="S24" s="394">
        <v>0</v>
      </c>
      <c r="T24" s="394">
        <v>5928.5722839421678</v>
      </c>
      <c r="W24" s="337"/>
      <c r="AF24" s="337"/>
    </row>
    <row r="25" spans="2:32" ht="5.0999999999999996" customHeight="1" x14ac:dyDescent="0.35">
      <c r="B25" s="346"/>
      <c r="L25" s="346"/>
      <c r="W25" s="337"/>
      <c r="AF25" s="337"/>
    </row>
    <row r="26" spans="2:32" ht="15.6" customHeight="1" x14ac:dyDescent="0.35">
      <c r="B26" s="120" t="s">
        <v>175</v>
      </c>
      <c r="L26" s="120" t="s">
        <v>175</v>
      </c>
      <c r="W26" s="337"/>
      <c r="AF26" s="337"/>
    </row>
    <row r="27" spans="2:32" ht="23.25" x14ac:dyDescent="0.35">
      <c r="W27" s="337"/>
      <c r="AF27" s="337"/>
    </row>
    <row r="28" spans="2:32" ht="23.25" x14ac:dyDescent="0.35">
      <c r="C28" s="30"/>
      <c r="D28" s="30"/>
      <c r="E28" s="30"/>
      <c r="F28" s="30"/>
      <c r="G28" s="30"/>
      <c r="H28" s="30"/>
      <c r="I28" s="30"/>
      <c r="J28" s="30"/>
      <c r="M28" s="30"/>
      <c r="N28" s="30"/>
      <c r="O28" s="30"/>
      <c r="P28" s="30"/>
      <c r="Q28" s="30"/>
      <c r="R28" s="30"/>
      <c r="S28" s="30"/>
      <c r="T28" s="30"/>
      <c r="W28" s="337"/>
      <c r="AF28" s="337"/>
    </row>
    <row r="29" spans="2:32" ht="23.25" x14ac:dyDescent="0.35">
      <c r="C29" s="31"/>
      <c r="D29" s="31"/>
      <c r="E29" s="31"/>
      <c r="F29" s="31"/>
      <c r="G29" s="31"/>
      <c r="H29" s="31"/>
      <c r="I29" s="31"/>
      <c r="J29" s="31"/>
      <c r="M29" s="27"/>
      <c r="N29" s="27"/>
      <c r="O29" s="27"/>
      <c r="P29" s="27"/>
      <c r="Q29" s="27"/>
      <c r="R29" s="27"/>
      <c r="S29" s="27"/>
      <c r="T29" s="27"/>
      <c r="W29" s="337"/>
      <c r="AF29" s="337"/>
    </row>
    <row r="30" spans="2:32" ht="23.25" x14ac:dyDescent="0.35">
      <c r="C30" s="27"/>
      <c r="D30" s="27"/>
      <c r="E30" s="27"/>
      <c r="F30" s="27"/>
      <c r="G30" s="27"/>
      <c r="H30" s="27"/>
      <c r="I30" s="27"/>
      <c r="J30" s="27"/>
      <c r="M30" s="27"/>
      <c r="N30" s="27"/>
      <c r="O30" s="27"/>
      <c r="P30" s="27"/>
      <c r="Q30" s="27"/>
      <c r="R30" s="27"/>
      <c r="S30" s="27"/>
      <c r="T30" s="27"/>
      <c r="W30" s="337"/>
      <c r="AF30" s="337"/>
    </row>
    <row r="31" spans="2:32" ht="23.25" x14ac:dyDescent="0.35">
      <c r="W31" s="337"/>
      <c r="AF31" s="337"/>
    </row>
    <row r="32" spans="2:32" ht="23.25" x14ac:dyDescent="0.35">
      <c r="B32" s="436" t="s">
        <v>176</v>
      </c>
      <c r="C32" s="436"/>
      <c r="D32" s="436"/>
      <c r="E32" s="436"/>
      <c r="F32" s="436"/>
      <c r="G32" s="436"/>
      <c r="H32" s="436"/>
      <c r="I32" s="436"/>
      <c r="J32" s="436"/>
      <c r="L32" s="436" t="s">
        <v>177</v>
      </c>
      <c r="M32" s="436"/>
      <c r="N32" s="436"/>
      <c r="O32" s="436"/>
      <c r="P32" s="436"/>
      <c r="Q32" s="436"/>
      <c r="R32" s="436"/>
      <c r="S32" s="436"/>
      <c r="T32" s="436"/>
      <c r="W32" s="337"/>
      <c r="AF32" s="337"/>
    </row>
    <row r="33" spans="2:38" ht="10.5" customHeight="1" x14ac:dyDescent="0.35">
      <c r="B33" s="338"/>
      <c r="C33" s="338"/>
      <c r="D33" s="338"/>
      <c r="E33" s="338"/>
      <c r="F33" s="338"/>
      <c r="G33" s="338"/>
      <c r="H33" s="338"/>
      <c r="I33" s="338"/>
      <c r="J33" s="338"/>
      <c r="L33" s="338"/>
      <c r="M33" s="338"/>
      <c r="N33" s="338"/>
      <c r="O33" s="338"/>
      <c r="P33" s="338"/>
      <c r="Q33" s="338"/>
      <c r="R33" s="338"/>
      <c r="S33" s="338"/>
      <c r="T33" s="338"/>
    </row>
    <row r="34" spans="2:38" ht="15.75" customHeight="1" x14ac:dyDescent="0.25">
      <c r="C34" s="439" t="s">
        <v>152</v>
      </c>
      <c r="D34" s="439"/>
      <c r="E34" s="439"/>
      <c r="F34" s="439"/>
      <c r="G34" s="439"/>
      <c r="H34" s="440" t="s">
        <v>153</v>
      </c>
      <c r="I34" s="402"/>
      <c r="J34" s="402"/>
      <c r="M34" s="439" t="s">
        <v>152</v>
      </c>
      <c r="N34" s="439"/>
      <c r="O34" s="439"/>
      <c r="P34" s="439"/>
      <c r="Q34" s="439"/>
      <c r="R34" s="441" t="s">
        <v>153</v>
      </c>
    </row>
    <row r="35" spans="2:38" ht="15.75" x14ac:dyDescent="0.25">
      <c r="C35" s="403" t="s">
        <v>154</v>
      </c>
      <c r="D35" s="403" t="s">
        <v>155</v>
      </c>
      <c r="E35" s="403" t="s">
        <v>156</v>
      </c>
      <c r="F35" s="403" t="s">
        <v>157</v>
      </c>
      <c r="G35" s="403" t="s">
        <v>158</v>
      </c>
      <c r="H35" s="440"/>
      <c r="I35" s="403" t="s">
        <v>159</v>
      </c>
      <c r="J35" s="403" t="s">
        <v>135</v>
      </c>
      <c r="M35" s="339" t="s">
        <v>154</v>
      </c>
      <c r="N35" s="339" t="s">
        <v>155</v>
      </c>
      <c r="O35" s="339" t="s">
        <v>156</v>
      </c>
      <c r="P35" s="339" t="s">
        <v>157</v>
      </c>
      <c r="Q35" s="339" t="s">
        <v>158</v>
      </c>
      <c r="R35" s="441"/>
      <c r="S35" s="339" t="s">
        <v>159</v>
      </c>
      <c r="T35" s="339" t="s">
        <v>135</v>
      </c>
    </row>
    <row r="36" spans="2:38" ht="15.75" x14ac:dyDescent="0.25">
      <c r="B36" s="340"/>
      <c r="L36" s="340"/>
    </row>
    <row r="37" spans="2:38" x14ac:dyDescent="0.25">
      <c r="B37" s="168" t="s">
        <v>160</v>
      </c>
      <c r="C37" s="341" t="e">
        <f>[3]Segments!#REF!</f>
        <v>#REF!</v>
      </c>
      <c r="D37" s="341" t="e">
        <f>[3]Segments!#REF!</f>
        <v>#REF!</v>
      </c>
      <c r="E37" s="341" t="e">
        <f>[3]Segments!#REF!</f>
        <v>#REF!</v>
      </c>
      <c r="F37" s="341" t="e">
        <f>[3]Segments!#REF!</f>
        <v>#REF!</v>
      </c>
      <c r="G37" s="341" t="e">
        <f>[3]Segments!#REF!</f>
        <v>#REF!</v>
      </c>
      <c r="H37" s="341"/>
      <c r="I37" s="341"/>
      <c r="J37" s="341" t="e">
        <f>[3]Segments!#REF!</f>
        <v>#REF!</v>
      </c>
      <c r="L37" s="168" t="s">
        <v>160</v>
      </c>
      <c r="M37" s="341" t="e">
        <f>[3]Segments!#REF!</f>
        <v>#REF!</v>
      </c>
      <c r="N37" s="341" t="e">
        <f>[3]Segments!#REF!</f>
        <v>#REF!</v>
      </c>
      <c r="O37" s="341" t="e">
        <f>[3]Segments!#REF!</f>
        <v>#REF!</v>
      </c>
      <c r="P37" s="341" t="e">
        <f>[3]Segments!#REF!</f>
        <v>#REF!</v>
      </c>
      <c r="Q37" s="341" t="e">
        <f>[3]Segments!#REF!</f>
        <v>#REF!</v>
      </c>
      <c r="R37" s="341"/>
      <c r="S37" s="341"/>
      <c r="T37" s="341" t="e">
        <f>[3]Segments!#REF!</f>
        <v>#REF!</v>
      </c>
    </row>
    <row r="38" spans="2:38" ht="9.75" customHeight="1" x14ac:dyDescent="0.25">
      <c r="B38" s="404"/>
      <c r="L38" s="340"/>
    </row>
    <row r="39" spans="2:38" x14ac:dyDescent="0.25">
      <c r="B39" s="168" t="s">
        <v>161</v>
      </c>
      <c r="C39" s="342" t="e">
        <f>[3]Segments!#REF!</f>
        <v>#REF!</v>
      </c>
      <c r="D39" s="342" t="e">
        <f>[3]Segments!#REF!</f>
        <v>#REF!</v>
      </c>
      <c r="E39" s="342" t="e">
        <f>[3]Segments!#REF!</f>
        <v>#REF!</v>
      </c>
      <c r="F39" s="342" t="e">
        <f>[3]Segments!#REF!</f>
        <v>#REF!</v>
      </c>
      <c r="G39" s="342" t="e">
        <f>[3]Segments!#REF!</f>
        <v>#REF!</v>
      </c>
      <c r="H39" s="342" t="e">
        <f>[3]Segments!#REF!</f>
        <v>#REF!</v>
      </c>
      <c r="I39" s="342" t="e">
        <f>[3]Segments!#REF!</f>
        <v>#REF!</v>
      </c>
      <c r="J39" s="342" t="e">
        <f>[3]Segments!#REF!</f>
        <v>#REF!</v>
      </c>
      <c r="L39" s="168" t="s">
        <v>161</v>
      </c>
      <c r="M39" s="393" t="e">
        <f>[3]Segments!#REF!</f>
        <v>#REF!</v>
      </c>
      <c r="N39" s="393" t="e">
        <f>[3]Segments!#REF!</f>
        <v>#REF!</v>
      </c>
      <c r="O39" s="393" t="e">
        <f>[3]Segments!#REF!</f>
        <v>#REF!</v>
      </c>
      <c r="P39" s="393" t="e">
        <f>[3]Segments!#REF!</f>
        <v>#REF!</v>
      </c>
      <c r="Q39" s="393" t="e">
        <f>[3]Segments!#REF!</f>
        <v>#REF!</v>
      </c>
      <c r="R39" s="393" t="e">
        <f>[3]Segments!#REF!</f>
        <v>#REF!</v>
      </c>
      <c r="S39" s="393" t="e">
        <f>[3]Segments!#REF!</f>
        <v>#REF!</v>
      </c>
      <c r="T39" s="393" t="e">
        <f>[3]Segments!#REF!</f>
        <v>#REF!</v>
      </c>
      <c r="V39" s="363" t="e">
        <f>+C39-'[4]Comparativo Trimestral'!AC4/1000</f>
        <v>#REF!</v>
      </c>
      <c r="W39" s="363" t="e">
        <f>+D39-'[4]Comparativo Trimestral'!AD4/1000</f>
        <v>#REF!</v>
      </c>
      <c r="X39" s="363" t="e">
        <f>+E39-'[4]Comparativo Trimestral'!AE4/1000</f>
        <v>#REF!</v>
      </c>
      <c r="Y39" s="363" t="e">
        <f>+F39-'[4]Comparativo Trimestral'!AF4/1000</f>
        <v>#REF!</v>
      </c>
      <c r="Z39" s="363" t="e">
        <f>+G39-'[4]Comparativo Trimestral'!AG4/1000</f>
        <v>#REF!</v>
      </c>
      <c r="AA39" s="363" t="e">
        <f>+H39-'[4]Comparativo Trimestral'!AH4/1000</f>
        <v>#REF!</v>
      </c>
      <c r="AB39" s="363" t="e">
        <f>+I39-'[4]Comparativo Trimestral'!AI4/1000</f>
        <v>#REF!</v>
      </c>
      <c r="AC39" s="363" t="e">
        <f>+J39-'[4]Comparativo Trimestral'!AJ4/1000</f>
        <v>#REF!</v>
      </c>
      <c r="AD39" s="363"/>
      <c r="AE39" s="363" t="e">
        <f>+M39-'[4]Comparativo Acumulado'!AC4/1000</f>
        <v>#REF!</v>
      </c>
      <c r="AF39" s="363" t="e">
        <f>+N39-'[4]Comparativo Acumulado'!AD4/1000</f>
        <v>#REF!</v>
      </c>
      <c r="AG39" s="363" t="e">
        <f>+O39-'[4]Comparativo Acumulado'!AE4/1000</f>
        <v>#REF!</v>
      </c>
      <c r="AH39" s="363" t="e">
        <f>+P39-'[4]Comparativo Acumulado'!AF4/1000</f>
        <v>#REF!</v>
      </c>
      <c r="AI39" s="363" t="e">
        <f>+Q39-'[4]Comparativo Acumulado'!AG4/1000</f>
        <v>#REF!</v>
      </c>
      <c r="AJ39" s="363" t="e">
        <f>+R39-'[4]Comparativo Acumulado'!AH4/1000</f>
        <v>#REF!</v>
      </c>
      <c r="AK39" s="363" t="e">
        <f>+S39-'[4]Comparativo Acumulado'!AI4/1000</f>
        <v>#REF!</v>
      </c>
      <c r="AL39" s="363" t="e">
        <f>+T39-'[4]Comparativo Acumulado'!AJ4/1000</f>
        <v>#REF!</v>
      </c>
    </row>
    <row r="40" spans="2:38" x14ac:dyDescent="0.25">
      <c r="B40" s="387" t="s">
        <v>162</v>
      </c>
      <c r="C40" s="142" t="e">
        <f>[3]Segments!#REF!</f>
        <v>#REF!</v>
      </c>
      <c r="D40" s="142" t="e">
        <f>[3]Segments!#REF!</f>
        <v>#REF!</v>
      </c>
      <c r="E40" s="142" t="e">
        <f>[3]Segments!#REF!</f>
        <v>#REF!</v>
      </c>
      <c r="F40" s="142" t="e">
        <f>[3]Segments!#REF!</f>
        <v>#REF!</v>
      </c>
      <c r="G40" s="142" t="e">
        <f>[3]Segments!#REF!</f>
        <v>#REF!</v>
      </c>
      <c r="H40" s="142" t="e">
        <f>[3]Segments!#REF!</f>
        <v>#REF!</v>
      </c>
      <c r="I40" s="142" t="e">
        <f>[3]Segments!#REF!</f>
        <v>#REF!</v>
      </c>
      <c r="J40" s="142" t="e">
        <f>[3]Segments!#REF!</f>
        <v>#REF!</v>
      </c>
      <c r="L40" s="387" t="s">
        <v>162</v>
      </c>
      <c r="M40" s="394" t="e">
        <f>[3]Segments!#REF!</f>
        <v>#REF!</v>
      </c>
      <c r="N40" s="394" t="e">
        <f>[3]Segments!#REF!</f>
        <v>#REF!</v>
      </c>
      <c r="O40" s="394" t="e">
        <f>[3]Segments!#REF!</f>
        <v>#REF!</v>
      </c>
      <c r="P40" s="394" t="e">
        <f>[3]Segments!#REF!</f>
        <v>#REF!</v>
      </c>
      <c r="Q40" s="394" t="e">
        <f>[3]Segments!#REF!</f>
        <v>#REF!</v>
      </c>
      <c r="R40" s="394" t="e">
        <f>[3]Segments!#REF!</f>
        <v>#REF!</v>
      </c>
      <c r="S40" s="394" t="e">
        <f>[3]Segments!#REF!</f>
        <v>#REF!</v>
      </c>
      <c r="T40" s="394" t="e">
        <f>[3]Segments!#REF!</f>
        <v>#REF!</v>
      </c>
      <c r="V40" s="363" t="e">
        <f>+C40-'[4]Comparativo Trimestral'!AC5/1000</f>
        <v>#REF!</v>
      </c>
      <c r="W40" s="363" t="e">
        <f>+D40-'[4]Comparativo Trimestral'!AD5/1000</f>
        <v>#REF!</v>
      </c>
      <c r="X40" s="363" t="e">
        <f>+E40-'[4]Comparativo Trimestral'!AE5/1000</f>
        <v>#REF!</v>
      </c>
      <c r="Y40" s="363" t="e">
        <f>+F40-'[4]Comparativo Trimestral'!AF5/1000</f>
        <v>#REF!</v>
      </c>
      <c r="Z40" s="363" t="e">
        <f>+G40-'[4]Comparativo Trimestral'!AG5/1000</f>
        <v>#REF!</v>
      </c>
      <c r="AA40" s="363" t="e">
        <f>+H40-'[4]Comparativo Trimestral'!AH5/1000</f>
        <v>#REF!</v>
      </c>
      <c r="AB40" s="363" t="e">
        <f>+I40-'[4]Comparativo Trimestral'!AI5/1000</f>
        <v>#REF!</v>
      </c>
      <c r="AC40" s="363" t="e">
        <f>+J40-'[4]Comparativo Trimestral'!AJ5/1000</f>
        <v>#REF!</v>
      </c>
      <c r="AD40" s="363"/>
      <c r="AE40" s="363" t="e">
        <f>+M40-'[4]Comparativo Acumulado'!AC5/1000</f>
        <v>#REF!</v>
      </c>
      <c r="AF40" s="363" t="e">
        <f>+N40-'[4]Comparativo Acumulado'!AD5/1000</f>
        <v>#REF!</v>
      </c>
      <c r="AG40" s="363" t="e">
        <f>+O40-'[4]Comparativo Acumulado'!AE5/1000</f>
        <v>#REF!</v>
      </c>
      <c r="AH40" s="363" t="e">
        <f>+P40-'[4]Comparativo Acumulado'!AF5/1000</f>
        <v>#REF!</v>
      </c>
      <c r="AI40" s="363" t="e">
        <f>+Q40-'[4]Comparativo Acumulado'!AG5/1000</f>
        <v>#REF!</v>
      </c>
      <c r="AJ40" s="363" t="e">
        <f>+R40-'[4]Comparativo Acumulado'!AH5/1000</f>
        <v>#REF!</v>
      </c>
      <c r="AK40" s="363" t="e">
        <f>+S40-'[4]Comparativo Acumulado'!AI5/1000</f>
        <v>#REF!</v>
      </c>
      <c r="AL40" s="363" t="e">
        <f>+T40-'[4]Comparativo Acumulado'!AJ5/1000</f>
        <v>#REF!</v>
      </c>
    </row>
    <row r="41" spans="2:38" ht="21.6" customHeight="1" x14ac:dyDescent="0.25">
      <c r="B41" s="168" t="s">
        <v>163</v>
      </c>
      <c r="C41" s="342" t="e">
        <f>[3]Segments!#REF!</f>
        <v>#REF!</v>
      </c>
      <c r="D41" s="342" t="e">
        <f>[3]Segments!#REF!</f>
        <v>#REF!</v>
      </c>
      <c r="E41" s="342" t="e">
        <f>[3]Segments!#REF!</f>
        <v>#REF!</v>
      </c>
      <c r="F41" s="342" t="e">
        <f>[3]Segments!#REF!</f>
        <v>#REF!</v>
      </c>
      <c r="G41" s="342" t="e">
        <f>[3]Segments!#REF!</f>
        <v>#REF!</v>
      </c>
      <c r="H41" s="342" t="e">
        <f>[3]Segments!#REF!</f>
        <v>#REF!</v>
      </c>
      <c r="I41" s="342" t="e">
        <f>[3]Segments!#REF!</f>
        <v>#REF!</v>
      </c>
      <c r="J41" s="342" t="e">
        <f>[3]Segments!#REF!</f>
        <v>#REF!</v>
      </c>
      <c r="L41" s="168" t="s">
        <v>163</v>
      </c>
      <c r="M41" s="393" t="e">
        <f>[3]Segments!#REF!</f>
        <v>#REF!</v>
      </c>
      <c r="N41" s="393" t="e">
        <f>[3]Segments!#REF!</f>
        <v>#REF!</v>
      </c>
      <c r="O41" s="393" t="e">
        <f>[3]Segments!#REF!</f>
        <v>#REF!</v>
      </c>
      <c r="P41" s="393" t="e">
        <f>[3]Segments!#REF!</f>
        <v>#REF!</v>
      </c>
      <c r="Q41" s="393" t="e">
        <f>[3]Segments!#REF!</f>
        <v>#REF!</v>
      </c>
      <c r="R41" s="393" t="e">
        <f>[3]Segments!#REF!</f>
        <v>#REF!</v>
      </c>
      <c r="S41" s="393" t="e">
        <f>[3]Segments!#REF!</f>
        <v>#REF!</v>
      </c>
      <c r="T41" s="393" t="e">
        <f>[3]Segments!#REF!</f>
        <v>#REF!</v>
      </c>
      <c r="V41" s="363" t="e">
        <f>+C41-'[4]Comparativo Trimestral'!AC6/1000</f>
        <v>#REF!</v>
      </c>
      <c r="W41" s="363" t="e">
        <f>+D41-'[4]Comparativo Trimestral'!AD6/1000</f>
        <v>#REF!</v>
      </c>
      <c r="X41" s="363" t="e">
        <f>+E41-'[4]Comparativo Trimestral'!AE6/1000</f>
        <v>#REF!</v>
      </c>
      <c r="Y41" s="363" t="e">
        <f>+F41-'[4]Comparativo Trimestral'!AF6/1000</f>
        <v>#REF!</v>
      </c>
      <c r="Z41" s="363" t="e">
        <f>+G41-'[4]Comparativo Trimestral'!AG6/1000</f>
        <v>#REF!</v>
      </c>
      <c r="AA41" s="363" t="e">
        <f>+H41-'[4]Comparativo Trimestral'!AH6/1000</f>
        <v>#REF!</v>
      </c>
      <c r="AB41" s="363" t="e">
        <f>+I41-'[4]Comparativo Trimestral'!AI6/1000</f>
        <v>#REF!</v>
      </c>
      <c r="AC41" s="363" t="e">
        <f>+J41-'[4]Comparativo Trimestral'!AJ6/1000</f>
        <v>#REF!</v>
      </c>
      <c r="AD41" s="363"/>
      <c r="AE41" s="363" t="e">
        <f>+M41-'[4]Comparativo Acumulado'!AC6/1000</f>
        <v>#REF!</v>
      </c>
      <c r="AF41" s="363" t="e">
        <f>+N41-'[4]Comparativo Acumulado'!AD6/1000</f>
        <v>#REF!</v>
      </c>
      <c r="AG41" s="363" t="e">
        <f>+O41-'[4]Comparativo Acumulado'!AE6/1000</f>
        <v>#REF!</v>
      </c>
      <c r="AH41" s="363" t="e">
        <f>+P41-'[4]Comparativo Acumulado'!AF6/1000</f>
        <v>#REF!</v>
      </c>
      <c r="AI41" s="363" t="e">
        <f>+Q41-'[4]Comparativo Acumulado'!AG6/1000</f>
        <v>#REF!</v>
      </c>
      <c r="AJ41" s="363" t="e">
        <f>+R41-'[4]Comparativo Acumulado'!AH6/1000</f>
        <v>#REF!</v>
      </c>
      <c r="AK41" s="363" t="e">
        <f>+S41-'[4]Comparativo Acumulado'!AI6/1000</f>
        <v>#REF!</v>
      </c>
      <c r="AL41" s="363" t="e">
        <f>+T41-'[4]Comparativo Acumulado'!AJ6/1000</f>
        <v>#REF!</v>
      </c>
    </row>
    <row r="42" spans="2:38" x14ac:dyDescent="0.25">
      <c r="B42" s="387" t="s">
        <v>62</v>
      </c>
      <c r="C42" s="142" t="e">
        <f>[3]Segments!#REF!</f>
        <v>#REF!</v>
      </c>
      <c r="D42" s="142" t="e">
        <f>[3]Segments!#REF!</f>
        <v>#REF!</v>
      </c>
      <c r="E42" s="142" t="e">
        <f>[3]Segments!#REF!</f>
        <v>#REF!</v>
      </c>
      <c r="F42" s="142" t="e">
        <f>[3]Segments!#REF!</f>
        <v>#REF!</v>
      </c>
      <c r="G42" s="142" t="e">
        <f>[3]Segments!#REF!</f>
        <v>#REF!</v>
      </c>
      <c r="H42" s="142" t="e">
        <f>[3]Segments!#REF!</f>
        <v>#REF!</v>
      </c>
      <c r="I42" s="142" t="e">
        <f>[3]Segments!#REF!</f>
        <v>#REF!</v>
      </c>
      <c r="J42" s="142" t="e">
        <f>[3]Segments!#REF!</f>
        <v>#REF!</v>
      </c>
      <c r="L42" s="387" t="s">
        <v>62</v>
      </c>
      <c r="M42" s="394" t="e">
        <f>[3]Segments!#REF!</f>
        <v>#REF!</v>
      </c>
      <c r="N42" s="394" t="e">
        <f>[3]Segments!#REF!</f>
        <v>#REF!</v>
      </c>
      <c r="O42" s="394" t="e">
        <f>[3]Segments!#REF!</f>
        <v>#REF!</v>
      </c>
      <c r="P42" s="394" t="e">
        <f>[3]Segments!#REF!</f>
        <v>#REF!</v>
      </c>
      <c r="Q42" s="394" t="e">
        <f>[3]Segments!#REF!</f>
        <v>#REF!</v>
      </c>
      <c r="R42" s="394" t="e">
        <f>[3]Segments!#REF!</f>
        <v>#REF!</v>
      </c>
      <c r="S42" s="394" t="e">
        <f>[3]Segments!#REF!</f>
        <v>#REF!</v>
      </c>
      <c r="T42" s="394" t="e">
        <f>[3]Segments!#REF!</f>
        <v>#REF!</v>
      </c>
      <c r="V42" s="363" t="e">
        <f>+C42-'[4]Comparativo Trimestral'!AC7/1000</f>
        <v>#REF!</v>
      </c>
      <c r="W42" s="363" t="e">
        <f>+D42-'[4]Comparativo Trimestral'!AD7/1000</f>
        <v>#REF!</v>
      </c>
      <c r="X42" s="363" t="e">
        <f>+E42-'[4]Comparativo Trimestral'!AE7/1000</f>
        <v>#REF!</v>
      </c>
      <c r="Y42" s="363" t="e">
        <f>+F42-'[4]Comparativo Trimestral'!AF7/1000</f>
        <v>#REF!</v>
      </c>
      <c r="Z42" s="363" t="e">
        <f>+G42-'[4]Comparativo Trimestral'!AG7/1000</f>
        <v>#REF!</v>
      </c>
      <c r="AA42" s="363" t="e">
        <f>+H42-'[4]Comparativo Trimestral'!AH7/1000</f>
        <v>#REF!</v>
      </c>
      <c r="AB42" s="363" t="e">
        <f>+I42-'[4]Comparativo Trimestral'!AI7/1000</f>
        <v>#REF!</v>
      </c>
      <c r="AC42" s="363" t="e">
        <f>+J42-'[4]Comparativo Trimestral'!AJ7/1000</f>
        <v>#REF!</v>
      </c>
      <c r="AD42" s="363"/>
      <c r="AE42" s="363" t="e">
        <f>+M42-'[4]Comparativo Acumulado'!AC7/1000</f>
        <v>#REF!</v>
      </c>
      <c r="AF42" s="363" t="e">
        <f>+N42-'[4]Comparativo Acumulado'!AD7/1000</f>
        <v>#REF!</v>
      </c>
      <c r="AG42" s="363" t="e">
        <f>+O42-'[4]Comparativo Acumulado'!AE7/1000</f>
        <v>#REF!</v>
      </c>
      <c r="AH42" s="363" t="e">
        <f>+P42-'[4]Comparativo Acumulado'!AF7/1000</f>
        <v>#REF!</v>
      </c>
      <c r="AI42" s="363" t="e">
        <f>+Q42-'[4]Comparativo Acumulado'!AG7/1000</f>
        <v>#REF!</v>
      </c>
      <c r="AJ42" s="363" t="e">
        <f>+R42-'[4]Comparativo Acumulado'!AH7/1000</f>
        <v>#REF!</v>
      </c>
      <c r="AK42" s="363" t="e">
        <f>+S42-'[4]Comparativo Acumulado'!AI7/1000</f>
        <v>#REF!</v>
      </c>
      <c r="AL42" s="363" t="e">
        <f>+T42-'[4]Comparativo Acumulado'!AJ7/1000</f>
        <v>#REF!</v>
      </c>
    </row>
    <row r="43" spans="2:38" ht="24.95" customHeight="1" x14ac:dyDescent="0.25">
      <c r="B43" s="168" t="s">
        <v>72</v>
      </c>
      <c r="C43" s="342" t="e">
        <f>[3]Segments!#REF!</f>
        <v>#REF!</v>
      </c>
      <c r="D43" s="342" t="e">
        <f>[3]Segments!#REF!</f>
        <v>#REF!</v>
      </c>
      <c r="E43" s="342" t="e">
        <f>[3]Segments!#REF!</f>
        <v>#REF!</v>
      </c>
      <c r="F43" s="342" t="e">
        <f>[3]Segments!#REF!</f>
        <v>#REF!</v>
      </c>
      <c r="G43" s="342" t="e">
        <f>[3]Segments!#REF!</f>
        <v>#REF!</v>
      </c>
      <c r="H43" s="342" t="e">
        <f>[3]Segments!#REF!</f>
        <v>#REF!</v>
      </c>
      <c r="I43" s="342" t="e">
        <f>[3]Segments!#REF!</f>
        <v>#REF!</v>
      </c>
      <c r="J43" s="342" t="e">
        <f>[3]Segments!#REF!</f>
        <v>#REF!</v>
      </c>
      <c r="L43" s="168" t="s">
        <v>72</v>
      </c>
      <c r="M43" s="393" t="e">
        <f>[3]Segments!#REF!</f>
        <v>#REF!</v>
      </c>
      <c r="N43" s="393" t="e">
        <f>[3]Segments!#REF!</f>
        <v>#REF!</v>
      </c>
      <c r="O43" s="393" t="e">
        <f>[3]Segments!#REF!</f>
        <v>#REF!</v>
      </c>
      <c r="P43" s="393" t="e">
        <f>[3]Segments!#REF!</f>
        <v>#REF!</v>
      </c>
      <c r="Q43" s="393" t="e">
        <f>[3]Segments!#REF!</f>
        <v>#REF!</v>
      </c>
      <c r="R43" s="393" t="e">
        <f>[3]Segments!#REF!</f>
        <v>#REF!</v>
      </c>
      <c r="S43" s="393" t="e">
        <f>[3]Segments!#REF!</f>
        <v>#REF!</v>
      </c>
      <c r="T43" s="393" t="e">
        <f>[3]Segments!#REF!</f>
        <v>#REF!</v>
      </c>
      <c r="V43" s="363" t="e">
        <f>+C43-'[4]Comparativo Trimestral'!AC8/1000</f>
        <v>#REF!</v>
      </c>
      <c r="W43" s="363" t="e">
        <f>+D43-'[4]Comparativo Trimestral'!AD8/1000</f>
        <v>#REF!</v>
      </c>
      <c r="X43" s="363" t="e">
        <f>+E43-'[4]Comparativo Trimestral'!AE8/1000</f>
        <v>#REF!</v>
      </c>
      <c r="Y43" s="363" t="e">
        <f>+F43-'[4]Comparativo Trimestral'!AF8/1000</f>
        <v>#REF!</v>
      </c>
      <c r="Z43" s="363" t="e">
        <f>+G43-'[4]Comparativo Trimestral'!AG8/1000</f>
        <v>#REF!</v>
      </c>
      <c r="AA43" s="363" t="e">
        <f>+H43-'[4]Comparativo Trimestral'!AH8/1000</f>
        <v>#REF!</v>
      </c>
      <c r="AB43" s="363" t="e">
        <f>+I43-'[4]Comparativo Trimestral'!AI8/1000</f>
        <v>#REF!</v>
      </c>
      <c r="AC43" s="363" t="e">
        <f>+J43-'[4]Comparativo Trimestral'!AJ8/1000</f>
        <v>#REF!</v>
      </c>
      <c r="AD43" s="363"/>
      <c r="AE43" s="363" t="e">
        <f>+M43-'[4]Comparativo Acumulado'!AC8/1000</f>
        <v>#REF!</v>
      </c>
      <c r="AF43" s="363" t="e">
        <f>+N43-'[4]Comparativo Acumulado'!AD8/1000</f>
        <v>#REF!</v>
      </c>
      <c r="AG43" s="363" t="e">
        <f>+O43-'[4]Comparativo Acumulado'!AE8/1000</f>
        <v>#REF!</v>
      </c>
      <c r="AH43" s="363" t="e">
        <f>+P43-'[4]Comparativo Acumulado'!AF8/1000</f>
        <v>#REF!</v>
      </c>
      <c r="AI43" s="363" t="e">
        <f>+Q43-'[4]Comparativo Acumulado'!AG8/1000</f>
        <v>#REF!</v>
      </c>
      <c r="AJ43" s="363" t="e">
        <f>+R43-'[4]Comparativo Acumulado'!AH8/1000</f>
        <v>#REF!</v>
      </c>
      <c r="AK43" s="363" t="e">
        <f>+S43-'[4]Comparativo Acumulado'!AI8/1000</f>
        <v>#REF!</v>
      </c>
      <c r="AL43" s="363" t="e">
        <f>+T43-'[4]Comparativo Acumulado'!AJ8/1000</f>
        <v>#REF!</v>
      </c>
    </row>
    <row r="44" spans="2:38" ht="17.25" customHeight="1" x14ac:dyDescent="0.25">
      <c r="B44" s="343" t="s">
        <v>164</v>
      </c>
      <c r="C44" s="344" t="e">
        <f>[3]Segments!#REF!</f>
        <v>#REF!</v>
      </c>
      <c r="D44" s="344" t="e">
        <f>[3]Segments!#REF!</f>
        <v>#REF!</v>
      </c>
      <c r="E44" s="344" t="e">
        <f>[3]Segments!#REF!</f>
        <v>#REF!</v>
      </c>
      <c r="F44" s="344" t="e">
        <f>[3]Segments!#REF!</f>
        <v>#REF!</v>
      </c>
      <c r="G44" s="344" t="e">
        <f>[3]Segments!#REF!</f>
        <v>#REF!</v>
      </c>
      <c r="H44" s="344" t="e">
        <f>[3]Segments!#REF!</f>
        <v>#REF!</v>
      </c>
      <c r="I44" s="344" t="e">
        <f>[3]Segments!#REF!</f>
        <v>#REF!</v>
      </c>
      <c r="J44" s="344" t="e">
        <f>[3]Segments!#REF!</f>
        <v>#REF!</v>
      </c>
      <c r="L44" s="343" t="s">
        <v>164</v>
      </c>
      <c r="M44" s="344" t="e">
        <f>[3]Segments!#REF!</f>
        <v>#REF!</v>
      </c>
      <c r="N44" s="344" t="e">
        <f>[3]Segments!#REF!</f>
        <v>#REF!</v>
      </c>
      <c r="O44" s="344" t="e">
        <f>[3]Segments!#REF!</f>
        <v>#REF!</v>
      </c>
      <c r="P44" s="344" t="e">
        <f>[3]Segments!#REF!</f>
        <v>#REF!</v>
      </c>
      <c r="Q44" s="344" t="e">
        <f>[3]Segments!#REF!</f>
        <v>#REF!</v>
      </c>
      <c r="R44" s="344" t="e">
        <f>[3]Segments!#REF!</f>
        <v>#REF!</v>
      </c>
      <c r="S44" s="344" t="e">
        <f>[3]Segments!#REF!</f>
        <v>#REF!</v>
      </c>
      <c r="T44" s="344" t="e">
        <f>[3]Segments!#REF!</f>
        <v>#REF!</v>
      </c>
      <c r="V44" s="24" t="e">
        <f>+C44-'[4]Comparativo Trimestral'!AC21</f>
        <v>#REF!</v>
      </c>
      <c r="W44" s="24" t="e">
        <f>+D44-'[4]Comparativo Trimestral'!AD21</f>
        <v>#REF!</v>
      </c>
      <c r="X44" s="24" t="e">
        <f>+E44-'[4]Comparativo Trimestral'!AE21</f>
        <v>#REF!</v>
      </c>
      <c r="Y44" s="24" t="e">
        <f>+F44-'[4]Comparativo Trimestral'!AF21</f>
        <v>#REF!</v>
      </c>
      <c r="Z44" s="24" t="e">
        <f>+G44-'[4]Comparativo Trimestral'!AG21</f>
        <v>#REF!</v>
      </c>
      <c r="AA44" s="24" t="e">
        <f>+H44-'[4]Comparativo Trimestral'!AH21</f>
        <v>#REF!</v>
      </c>
      <c r="AB44" s="24" t="e">
        <f>+I44-'[4]Comparativo Trimestral'!AI21</f>
        <v>#REF!</v>
      </c>
      <c r="AC44" s="24" t="e">
        <f>+J44-'[4]Comparativo Trimestral'!AJ21</f>
        <v>#REF!</v>
      </c>
      <c r="AD44" s="24"/>
      <c r="AE44" s="24" t="e">
        <f>+M44-'[4]Comparativo Acumulado'!AC21</f>
        <v>#REF!</v>
      </c>
      <c r="AF44" s="24" t="e">
        <f>+N44-'[4]Comparativo Acumulado'!AD21</f>
        <v>#REF!</v>
      </c>
      <c r="AG44" s="24" t="e">
        <f>+O44-'[4]Comparativo Acumulado'!AE21</f>
        <v>#REF!</v>
      </c>
      <c r="AH44" s="24" t="e">
        <f>+P44-'[4]Comparativo Acumulado'!AF21</f>
        <v>#REF!</v>
      </c>
      <c r="AI44" s="24" t="e">
        <f>+Q44-'[4]Comparativo Acumulado'!AG21</f>
        <v>#REF!</v>
      </c>
      <c r="AJ44" s="24" t="e">
        <f>+R44-'[4]Comparativo Acumulado'!AH21</f>
        <v>#REF!</v>
      </c>
      <c r="AK44" s="24" t="e">
        <f>+S44-'[4]Comparativo Acumulado'!AI21</f>
        <v>#REF!</v>
      </c>
      <c r="AL44" s="24" t="e">
        <f>+T44-'[4]Comparativo Acumulado'!AJ21</f>
        <v>#REF!</v>
      </c>
    </row>
    <row r="45" spans="2:38" x14ac:dyDescent="0.25">
      <c r="B45" s="387" t="s">
        <v>165</v>
      </c>
      <c r="C45" s="142" t="e">
        <f>[3]Segments!#REF!</f>
        <v>#REF!</v>
      </c>
      <c r="D45" s="142" t="e">
        <f>[3]Segments!#REF!</f>
        <v>#REF!</v>
      </c>
      <c r="E45" s="142" t="e">
        <f>[3]Segments!#REF!</f>
        <v>#REF!</v>
      </c>
      <c r="F45" s="142" t="e">
        <f>[3]Segments!#REF!</f>
        <v>#REF!</v>
      </c>
      <c r="G45" s="142" t="e">
        <f>[3]Segments!#REF!</f>
        <v>#REF!</v>
      </c>
      <c r="H45" s="142" t="e">
        <f>[3]Segments!#REF!</f>
        <v>#REF!</v>
      </c>
      <c r="I45" s="142" t="e">
        <f>[3]Segments!#REF!</f>
        <v>#REF!</v>
      </c>
      <c r="J45" s="142" t="e">
        <f>[3]Segments!#REF!</f>
        <v>#REF!</v>
      </c>
      <c r="L45" s="387" t="s">
        <v>165</v>
      </c>
      <c r="M45" s="394" t="e">
        <f>[3]Segments!#REF!</f>
        <v>#REF!</v>
      </c>
      <c r="N45" s="394" t="e">
        <f>[3]Segments!#REF!</f>
        <v>#REF!</v>
      </c>
      <c r="O45" s="394" t="e">
        <f>[3]Segments!#REF!</f>
        <v>#REF!</v>
      </c>
      <c r="P45" s="394" t="e">
        <f>[3]Segments!#REF!</f>
        <v>#REF!</v>
      </c>
      <c r="Q45" s="394" t="e">
        <f>[3]Segments!#REF!</f>
        <v>#REF!</v>
      </c>
      <c r="R45" s="394" t="e">
        <f>[3]Segments!#REF!</f>
        <v>#REF!</v>
      </c>
      <c r="S45" s="394" t="e">
        <f>[3]Segments!#REF!</f>
        <v>#REF!</v>
      </c>
      <c r="T45" s="394" t="e">
        <f>[3]Segments!#REF!</f>
        <v>#REF!</v>
      </c>
      <c r="V45" s="17" t="e">
        <f>+C45-'[4]Comparativo Trimestral'!AC9/1000</f>
        <v>#REF!</v>
      </c>
      <c r="W45" s="17" t="e">
        <f>+D45-'[4]Comparativo Trimestral'!AD9/1000</f>
        <v>#REF!</v>
      </c>
      <c r="X45" s="17" t="e">
        <f>+E45-'[4]Comparativo Trimestral'!AE9/1000</f>
        <v>#REF!</v>
      </c>
      <c r="Y45" s="17" t="e">
        <f>+F45-'[4]Comparativo Trimestral'!AF9/1000</f>
        <v>#REF!</v>
      </c>
      <c r="Z45" s="17" t="e">
        <f>+G45-'[4]Comparativo Trimestral'!AG9/1000</f>
        <v>#REF!</v>
      </c>
      <c r="AA45" s="17" t="e">
        <f>+H45-'[4]Comparativo Trimestral'!AH9/1000</f>
        <v>#REF!</v>
      </c>
      <c r="AB45" s="17" t="e">
        <f>+I45-'[4]Comparativo Trimestral'!AI9/1000</f>
        <v>#REF!</v>
      </c>
      <c r="AC45" s="17" t="e">
        <f>+J45-'[4]Comparativo Trimestral'!AJ9/1000</f>
        <v>#REF!</v>
      </c>
      <c r="AD45" s="17"/>
      <c r="AE45" s="17" t="e">
        <f>+M45-'[4]Comparativo Acumulado'!AC9/1000</f>
        <v>#REF!</v>
      </c>
      <c r="AF45" s="17" t="e">
        <f>+N45-'[4]Comparativo Acumulado'!AD9/1000</f>
        <v>#REF!</v>
      </c>
      <c r="AG45" s="17" t="e">
        <f>+O45-'[4]Comparativo Acumulado'!AE9/1000</f>
        <v>#REF!</v>
      </c>
      <c r="AH45" s="17" t="e">
        <f>+P45-'[4]Comparativo Acumulado'!AF9/1000</f>
        <v>#REF!</v>
      </c>
      <c r="AI45" s="17" t="e">
        <f>+Q45-'[4]Comparativo Acumulado'!AG9/1000</f>
        <v>#REF!</v>
      </c>
      <c r="AJ45" s="17" t="e">
        <f>+R45-'[4]Comparativo Acumulado'!AH9/1000</f>
        <v>#REF!</v>
      </c>
      <c r="AK45" s="17" t="e">
        <f>+S45-'[4]Comparativo Acumulado'!AI9/1000</f>
        <v>#REF!</v>
      </c>
      <c r="AL45" s="17" t="e">
        <f>+T45-'[4]Comparativo Acumulado'!AJ9/1000</f>
        <v>#REF!</v>
      </c>
    </row>
    <row r="46" spans="2:38" x14ac:dyDescent="0.25">
      <c r="B46" s="387" t="s">
        <v>166</v>
      </c>
      <c r="C46" s="142" t="e">
        <f>[3]Segments!#REF!</f>
        <v>#REF!</v>
      </c>
      <c r="D46" s="142" t="e">
        <f>[3]Segments!#REF!</f>
        <v>#REF!</v>
      </c>
      <c r="E46" s="142" t="e">
        <f>[3]Segments!#REF!</f>
        <v>#REF!</v>
      </c>
      <c r="F46" s="142" t="e">
        <f>[3]Segments!#REF!</f>
        <v>#REF!</v>
      </c>
      <c r="G46" s="142" t="e">
        <f>[3]Segments!#REF!</f>
        <v>#REF!</v>
      </c>
      <c r="H46" s="142" t="e">
        <f>[3]Segments!#REF!</f>
        <v>#REF!</v>
      </c>
      <c r="I46" s="142" t="e">
        <f>[3]Segments!#REF!</f>
        <v>#REF!</v>
      </c>
      <c r="J46" s="142" t="e">
        <f>[3]Segments!#REF!</f>
        <v>#REF!</v>
      </c>
      <c r="L46" s="387" t="s">
        <v>166</v>
      </c>
      <c r="M46" s="394" t="e">
        <f>[3]Segments!#REF!</f>
        <v>#REF!</v>
      </c>
      <c r="N46" s="394" t="e">
        <f>[3]Segments!#REF!</f>
        <v>#REF!</v>
      </c>
      <c r="O46" s="394" t="e">
        <f>[3]Segments!#REF!</f>
        <v>#REF!</v>
      </c>
      <c r="P46" s="394" t="e">
        <f>[3]Segments!#REF!</f>
        <v>#REF!</v>
      </c>
      <c r="Q46" s="394" t="e">
        <f>[3]Segments!#REF!</f>
        <v>#REF!</v>
      </c>
      <c r="R46" s="394" t="e">
        <f>[3]Segments!#REF!</f>
        <v>#REF!</v>
      </c>
      <c r="S46" s="394" t="e">
        <f>[3]Segments!#REF!</f>
        <v>#REF!</v>
      </c>
      <c r="T46" s="394" t="e">
        <f>[3]Segments!#REF!</f>
        <v>#REF!</v>
      </c>
      <c r="V46" s="17" t="e">
        <f>+C46-'[4]Comparativo Trimestral'!AC10/1000</f>
        <v>#REF!</v>
      </c>
      <c r="W46" s="17" t="e">
        <f>+D46-'[4]Comparativo Trimestral'!AD10/1000</f>
        <v>#REF!</v>
      </c>
      <c r="X46" s="17" t="e">
        <f>+E46-'[4]Comparativo Trimestral'!AE10/1000</f>
        <v>#REF!</v>
      </c>
      <c r="Y46" s="17" t="e">
        <f>+F46-'[4]Comparativo Trimestral'!AF10/1000</f>
        <v>#REF!</v>
      </c>
      <c r="Z46" s="17" t="e">
        <f>+G46-'[4]Comparativo Trimestral'!AG10/1000</f>
        <v>#REF!</v>
      </c>
      <c r="AA46" s="17" t="e">
        <f>+H46-'[4]Comparativo Trimestral'!AH10/1000</f>
        <v>#REF!</v>
      </c>
      <c r="AB46" s="17" t="e">
        <f>+I46-'[4]Comparativo Trimestral'!AI10/1000</f>
        <v>#REF!</v>
      </c>
      <c r="AC46" s="17" t="e">
        <f>+J46-'[4]Comparativo Trimestral'!AJ10/1000</f>
        <v>#REF!</v>
      </c>
      <c r="AD46" s="17"/>
      <c r="AE46" s="17" t="e">
        <f>+M46-'[4]Comparativo Acumulado'!AC10/1000</f>
        <v>#REF!</v>
      </c>
      <c r="AF46" s="17" t="e">
        <f>+N46-'[4]Comparativo Acumulado'!AD10/1000</f>
        <v>#REF!</v>
      </c>
      <c r="AG46" s="17" t="e">
        <f>+O46-'[4]Comparativo Acumulado'!AE10/1000</f>
        <v>#REF!</v>
      </c>
      <c r="AH46" s="17" t="e">
        <f>+P46-'[4]Comparativo Acumulado'!AF10/1000</f>
        <v>#REF!</v>
      </c>
      <c r="AI46" s="17" t="e">
        <f>+Q46-'[4]Comparativo Acumulado'!AG10/1000</f>
        <v>#REF!</v>
      </c>
      <c r="AJ46" s="17" t="e">
        <f>+R46-'[4]Comparativo Acumulado'!AH10/1000</f>
        <v>#REF!</v>
      </c>
      <c r="AK46" s="17" t="e">
        <f>+S46-'[4]Comparativo Acumulado'!AI10/1000</f>
        <v>#REF!</v>
      </c>
      <c r="AL46" s="17" t="e">
        <f>+T46-'[4]Comparativo Acumulado'!AJ10/1000</f>
        <v>#REF!</v>
      </c>
    </row>
    <row r="47" spans="2:38" x14ac:dyDescent="0.25">
      <c r="B47" s="387" t="s">
        <v>167</v>
      </c>
      <c r="C47" s="142" t="e">
        <f>[3]Segments!#REF!</f>
        <v>#REF!</v>
      </c>
      <c r="D47" s="142" t="e">
        <f>[3]Segments!#REF!</f>
        <v>#REF!</v>
      </c>
      <c r="E47" s="142" t="e">
        <f>[3]Segments!#REF!</f>
        <v>#REF!</v>
      </c>
      <c r="F47" s="142" t="e">
        <f>[3]Segments!#REF!</f>
        <v>#REF!</v>
      </c>
      <c r="G47" s="142" t="e">
        <f>[3]Segments!#REF!</f>
        <v>#REF!</v>
      </c>
      <c r="H47" s="142" t="e">
        <f>[3]Segments!#REF!</f>
        <v>#REF!</v>
      </c>
      <c r="I47" s="142" t="e">
        <f>[3]Segments!#REF!</f>
        <v>#REF!</v>
      </c>
      <c r="J47" s="142" t="e">
        <f>[3]Segments!#REF!</f>
        <v>#REF!</v>
      </c>
      <c r="L47" s="387" t="s">
        <v>167</v>
      </c>
      <c r="M47" s="394" t="e">
        <f>[3]Segments!#REF!</f>
        <v>#REF!</v>
      </c>
      <c r="N47" s="394" t="e">
        <f>[3]Segments!#REF!</f>
        <v>#REF!</v>
      </c>
      <c r="O47" s="394" t="e">
        <f>[3]Segments!#REF!</f>
        <v>#REF!</v>
      </c>
      <c r="P47" s="394" t="e">
        <f>[3]Segments!#REF!</f>
        <v>#REF!</v>
      </c>
      <c r="Q47" s="394" t="e">
        <f>[3]Segments!#REF!</f>
        <v>#REF!</v>
      </c>
      <c r="R47" s="394" t="e">
        <f>[3]Segments!#REF!</f>
        <v>#REF!</v>
      </c>
      <c r="S47" s="394" t="e">
        <f>[3]Segments!#REF!</f>
        <v>#REF!</v>
      </c>
      <c r="T47" s="394" t="e">
        <f>[3]Segments!#REF!</f>
        <v>#REF!</v>
      </c>
      <c r="V47" s="17" t="e">
        <f>+C47-'[4]Comparativo Trimestral'!AC11/1000</f>
        <v>#REF!</v>
      </c>
      <c r="W47" s="17" t="e">
        <f>+D47-'[4]Comparativo Trimestral'!AD11/1000</f>
        <v>#REF!</v>
      </c>
      <c r="X47" s="17" t="e">
        <f>+E47-'[4]Comparativo Trimestral'!AE11/1000</f>
        <v>#REF!</v>
      </c>
      <c r="Y47" s="17" t="e">
        <f>+F47-'[4]Comparativo Trimestral'!AF11/1000</f>
        <v>#REF!</v>
      </c>
      <c r="Z47" s="17" t="e">
        <f>+G47-'[4]Comparativo Trimestral'!AG11/1000</f>
        <v>#REF!</v>
      </c>
      <c r="AA47" s="17" t="e">
        <f>+H47-'[4]Comparativo Trimestral'!AH11/1000</f>
        <v>#REF!</v>
      </c>
      <c r="AB47" s="17" t="e">
        <f>+I47-'[4]Comparativo Trimestral'!AI11/1000</f>
        <v>#REF!</v>
      </c>
      <c r="AC47" s="17" t="e">
        <f>+J47-'[4]Comparativo Trimestral'!AJ11/1000</f>
        <v>#REF!</v>
      </c>
      <c r="AD47" s="17"/>
      <c r="AE47" s="17" t="e">
        <f>+M47-'[4]Comparativo Acumulado'!AC11/1000</f>
        <v>#REF!</v>
      </c>
      <c r="AF47" s="17" t="e">
        <f>+N47-'[4]Comparativo Acumulado'!AD11/1000</f>
        <v>#REF!</v>
      </c>
      <c r="AG47" s="17" t="e">
        <f>+O47-'[4]Comparativo Acumulado'!AE11/1000</f>
        <v>#REF!</v>
      </c>
      <c r="AH47" s="17" t="e">
        <f>+P47-'[4]Comparativo Acumulado'!AF11/1000</f>
        <v>#REF!</v>
      </c>
      <c r="AI47" s="17" t="e">
        <f>+Q47-'[4]Comparativo Acumulado'!AG11/1000</f>
        <v>#REF!</v>
      </c>
      <c r="AJ47" s="17" t="e">
        <f>+R47-'[4]Comparativo Acumulado'!AH11/1000</f>
        <v>#REF!</v>
      </c>
      <c r="AK47" s="17" t="e">
        <f>+S47-'[4]Comparativo Acumulado'!AI11/1000</f>
        <v>#REF!</v>
      </c>
      <c r="AL47" s="17" t="e">
        <f>+T47-'[4]Comparativo Acumulado'!AJ11/1000</f>
        <v>#REF!</v>
      </c>
    </row>
    <row r="48" spans="2:38" x14ac:dyDescent="0.25">
      <c r="B48" s="387" t="s">
        <v>168</v>
      </c>
      <c r="C48" s="142" t="e">
        <f>[3]Segments!#REF!</f>
        <v>#REF!</v>
      </c>
      <c r="D48" s="142" t="e">
        <f>[3]Segments!#REF!</f>
        <v>#REF!</v>
      </c>
      <c r="E48" s="142" t="e">
        <f>[3]Segments!#REF!</f>
        <v>#REF!</v>
      </c>
      <c r="F48" s="142" t="e">
        <f>[3]Segments!#REF!</f>
        <v>#REF!</v>
      </c>
      <c r="G48" s="142" t="e">
        <f>[3]Segments!#REF!</f>
        <v>#REF!</v>
      </c>
      <c r="H48" s="142" t="e">
        <f>[3]Segments!#REF!</f>
        <v>#REF!</v>
      </c>
      <c r="I48" s="142" t="e">
        <f>[3]Segments!#REF!</f>
        <v>#REF!</v>
      </c>
      <c r="J48" s="142" t="e">
        <f>[3]Segments!#REF!</f>
        <v>#REF!</v>
      </c>
      <c r="L48" s="387" t="s">
        <v>168</v>
      </c>
      <c r="M48" s="394" t="e">
        <f>[3]Segments!#REF!</f>
        <v>#REF!</v>
      </c>
      <c r="N48" s="394" t="e">
        <f>[3]Segments!#REF!</f>
        <v>#REF!</v>
      </c>
      <c r="O48" s="394" t="e">
        <f>[3]Segments!#REF!</f>
        <v>#REF!</v>
      </c>
      <c r="P48" s="394" t="e">
        <f>[3]Segments!#REF!</f>
        <v>#REF!</v>
      </c>
      <c r="Q48" s="394" t="e">
        <f>[3]Segments!#REF!</f>
        <v>#REF!</v>
      </c>
      <c r="R48" s="394" t="e">
        <f>[3]Segments!#REF!</f>
        <v>#REF!</v>
      </c>
      <c r="S48" s="394" t="e">
        <f>[3]Segments!#REF!</f>
        <v>#REF!</v>
      </c>
      <c r="T48" s="394" t="e">
        <f>[3]Segments!#REF!</f>
        <v>#REF!</v>
      </c>
      <c r="V48" s="17" t="e">
        <f>+C48-'[4]Comparativo Trimestral'!AC12/1000</f>
        <v>#REF!</v>
      </c>
      <c r="W48" s="17" t="e">
        <f>+D48-'[4]Comparativo Trimestral'!AD12/1000</f>
        <v>#REF!</v>
      </c>
      <c r="X48" s="17" t="e">
        <f>+E48-'[4]Comparativo Trimestral'!AE12/1000</f>
        <v>#REF!</v>
      </c>
      <c r="Y48" s="17" t="e">
        <f>+F48-'[4]Comparativo Trimestral'!AF12/1000</f>
        <v>#REF!</v>
      </c>
      <c r="Z48" s="17" t="e">
        <f>+G48-'[4]Comparativo Trimestral'!AG12/1000</f>
        <v>#REF!</v>
      </c>
      <c r="AA48" s="17" t="e">
        <f>+H48-'[4]Comparativo Trimestral'!AH12/1000</f>
        <v>#REF!</v>
      </c>
      <c r="AB48" s="17" t="e">
        <f>+I48-'[4]Comparativo Trimestral'!AI12/1000</f>
        <v>#REF!</v>
      </c>
      <c r="AC48" s="17" t="e">
        <f>+J48-'[4]Comparativo Trimestral'!AJ12/1000</f>
        <v>#REF!</v>
      </c>
      <c r="AD48" s="17"/>
      <c r="AE48" s="17" t="e">
        <f>+M48-'[4]Comparativo Acumulado'!AC12/1000</f>
        <v>#REF!</v>
      </c>
      <c r="AF48" s="17" t="e">
        <f>+N48-'[4]Comparativo Acumulado'!AD12/1000</f>
        <v>#REF!</v>
      </c>
      <c r="AG48" s="17" t="e">
        <f>+O48-'[4]Comparativo Acumulado'!AE12/1000</f>
        <v>#REF!</v>
      </c>
      <c r="AH48" s="17" t="e">
        <f>+P48-'[4]Comparativo Acumulado'!AF12/1000</f>
        <v>#REF!</v>
      </c>
      <c r="AI48" s="17" t="e">
        <f>+Q48-'[4]Comparativo Acumulado'!AG12/1000</f>
        <v>#REF!</v>
      </c>
      <c r="AJ48" s="17" t="e">
        <f>+R48-'[4]Comparativo Acumulado'!AH12/1000</f>
        <v>#REF!</v>
      </c>
      <c r="AK48" s="17" t="e">
        <f>+S48-'[4]Comparativo Acumulado'!AI12/1000</f>
        <v>#REF!</v>
      </c>
      <c r="AL48" s="17" t="e">
        <f>+T48-'[4]Comparativo Acumulado'!AJ12/1000</f>
        <v>#REF!</v>
      </c>
    </row>
    <row r="49" spans="2:38" x14ac:dyDescent="0.25">
      <c r="B49" s="387" t="s">
        <v>169</v>
      </c>
      <c r="C49" s="142" t="e">
        <f>[3]Segments!#REF!</f>
        <v>#REF!</v>
      </c>
      <c r="D49" s="142" t="e">
        <f>[3]Segments!#REF!</f>
        <v>#REF!</v>
      </c>
      <c r="E49" s="142" t="e">
        <f>[3]Segments!#REF!</f>
        <v>#REF!</v>
      </c>
      <c r="F49" s="142" t="e">
        <f>[3]Segments!#REF!</f>
        <v>#REF!</v>
      </c>
      <c r="G49" s="142" t="e">
        <f>[3]Segments!#REF!</f>
        <v>#REF!</v>
      </c>
      <c r="H49" s="142" t="e">
        <f>[3]Segments!#REF!</f>
        <v>#REF!</v>
      </c>
      <c r="I49" s="142" t="e">
        <f>[3]Segments!#REF!</f>
        <v>#REF!</v>
      </c>
      <c r="J49" s="142" t="e">
        <f>[3]Segments!#REF!</f>
        <v>#REF!</v>
      </c>
      <c r="L49" s="387" t="s">
        <v>169</v>
      </c>
      <c r="M49" s="394" t="e">
        <f>[3]Segments!#REF!</f>
        <v>#REF!</v>
      </c>
      <c r="N49" s="394" t="e">
        <f>[3]Segments!#REF!</f>
        <v>#REF!</v>
      </c>
      <c r="O49" s="394" t="e">
        <f>[3]Segments!#REF!</f>
        <v>#REF!</v>
      </c>
      <c r="P49" s="394" t="e">
        <f>[3]Segments!#REF!</f>
        <v>#REF!</v>
      </c>
      <c r="Q49" s="394" t="e">
        <f>[3]Segments!#REF!</f>
        <v>#REF!</v>
      </c>
      <c r="R49" s="394" t="e">
        <f>[3]Segments!#REF!</f>
        <v>#REF!</v>
      </c>
      <c r="S49" s="394" t="e">
        <f>[3]Segments!#REF!</f>
        <v>#REF!</v>
      </c>
      <c r="T49" s="394" t="e">
        <f>[3]Segments!#REF!</f>
        <v>#REF!</v>
      </c>
      <c r="V49" s="17" t="e">
        <f>+C49-'[4]Comparativo Trimestral'!AC13/1000</f>
        <v>#REF!</v>
      </c>
      <c r="W49" s="17" t="e">
        <f>+D49-'[4]Comparativo Trimestral'!AD13/1000</f>
        <v>#REF!</v>
      </c>
      <c r="X49" s="17" t="e">
        <f>+E49-'[4]Comparativo Trimestral'!AE13/1000</f>
        <v>#REF!</v>
      </c>
      <c r="Y49" s="17" t="e">
        <f>+F49-'[4]Comparativo Trimestral'!AF13/1000</f>
        <v>#REF!</v>
      </c>
      <c r="Z49" s="17" t="e">
        <f>+G49-'[4]Comparativo Trimestral'!AG13/1000</f>
        <v>#REF!</v>
      </c>
      <c r="AA49" s="17" t="e">
        <f>+H49-'[4]Comparativo Trimestral'!AH13/1000</f>
        <v>#REF!</v>
      </c>
      <c r="AB49" s="17" t="e">
        <f>+I49-'[4]Comparativo Trimestral'!AI13/1000</f>
        <v>#REF!</v>
      </c>
      <c r="AC49" s="17" t="e">
        <f>+J49-'[4]Comparativo Trimestral'!AJ13/1000</f>
        <v>#REF!</v>
      </c>
      <c r="AD49" s="17"/>
      <c r="AE49" s="17" t="e">
        <f>+M49-'[4]Comparativo Acumulado'!AC13/1000</f>
        <v>#REF!</v>
      </c>
      <c r="AF49" s="17" t="e">
        <f>+N49-'[4]Comparativo Acumulado'!AD13/1000</f>
        <v>#REF!</v>
      </c>
      <c r="AG49" s="17" t="e">
        <f>+O49-'[4]Comparativo Acumulado'!AE13/1000</f>
        <v>#REF!</v>
      </c>
      <c r="AH49" s="17" t="e">
        <f>+P49-'[4]Comparativo Acumulado'!AF13/1000</f>
        <v>#REF!</v>
      </c>
      <c r="AI49" s="17" t="e">
        <f>+Q49-'[4]Comparativo Acumulado'!AG13/1000</f>
        <v>#REF!</v>
      </c>
      <c r="AJ49" s="17" t="e">
        <f>+R49-'[4]Comparativo Acumulado'!AH13/1000</f>
        <v>#REF!</v>
      </c>
      <c r="AK49" s="17" t="e">
        <f>+S49-'[4]Comparativo Acumulado'!AI13/1000</f>
        <v>#REF!</v>
      </c>
      <c r="AL49" s="17" t="e">
        <f>+T49-'[4]Comparativo Acumulado'!AJ13/1000</f>
        <v>#REF!</v>
      </c>
    </row>
    <row r="50" spans="2:38" x14ac:dyDescent="0.25">
      <c r="B50" s="387" t="s">
        <v>170</v>
      </c>
      <c r="C50" s="142" t="e">
        <f>[3]Segments!#REF!</f>
        <v>#REF!</v>
      </c>
      <c r="D50" s="142" t="e">
        <f>[3]Segments!#REF!</f>
        <v>#REF!</v>
      </c>
      <c r="E50" s="142" t="e">
        <f>[3]Segments!#REF!</f>
        <v>#REF!</v>
      </c>
      <c r="F50" s="142" t="e">
        <f>[3]Segments!#REF!</f>
        <v>#REF!</v>
      </c>
      <c r="G50" s="142" t="e">
        <f>[3]Segments!#REF!</f>
        <v>#REF!</v>
      </c>
      <c r="H50" s="142" t="e">
        <f>[3]Segments!#REF!</f>
        <v>#REF!</v>
      </c>
      <c r="I50" s="142" t="e">
        <f>[3]Segments!#REF!</f>
        <v>#REF!</v>
      </c>
      <c r="J50" s="142" t="e">
        <f>[3]Segments!#REF!</f>
        <v>#REF!</v>
      </c>
      <c r="L50" s="387" t="s">
        <v>170</v>
      </c>
      <c r="M50" s="394" t="e">
        <f>[3]Segments!#REF!</f>
        <v>#REF!</v>
      </c>
      <c r="N50" s="394" t="e">
        <f>[3]Segments!#REF!</f>
        <v>#REF!</v>
      </c>
      <c r="O50" s="394" t="e">
        <f>[3]Segments!#REF!</f>
        <v>#REF!</v>
      </c>
      <c r="P50" s="394" t="e">
        <f>[3]Segments!#REF!</f>
        <v>#REF!</v>
      </c>
      <c r="Q50" s="394" t="e">
        <f>[3]Segments!#REF!</f>
        <v>#REF!</v>
      </c>
      <c r="R50" s="394" t="e">
        <f>[3]Segments!#REF!</f>
        <v>#REF!</v>
      </c>
      <c r="S50" s="394" t="e">
        <f>[3]Segments!#REF!</f>
        <v>#REF!</v>
      </c>
      <c r="T50" s="394" t="e">
        <f>[3]Segments!#REF!</f>
        <v>#REF!</v>
      </c>
      <c r="V50" s="17" t="e">
        <f>+C50-'[4]Comparativo Trimestral'!AC14/1000</f>
        <v>#REF!</v>
      </c>
      <c r="W50" s="17" t="e">
        <f>+D50-'[4]Comparativo Trimestral'!AD14/1000</f>
        <v>#REF!</v>
      </c>
      <c r="X50" s="17" t="e">
        <f>+E50-'[4]Comparativo Trimestral'!AE14/1000</f>
        <v>#REF!</v>
      </c>
      <c r="Y50" s="17" t="e">
        <f>+F50-'[4]Comparativo Trimestral'!AF14/1000</f>
        <v>#REF!</v>
      </c>
      <c r="Z50" s="17" t="e">
        <f>+G50-'[4]Comparativo Trimestral'!AG14/1000</f>
        <v>#REF!</v>
      </c>
      <c r="AA50" s="17" t="e">
        <f>+H50-'[4]Comparativo Trimestral'!AH14/1000</f>
        <v>#REF!</v>
      </c>
      <c r="AB50" s="17" t="e">
        <f>+I50-'[4]Comparativo Trimestral'!AI14/1000</f>
        <v>#REF!</v>
      </c>
      <c r="AC50" s="17" t="e">
        <f>+J50-'[4]Comparativo Trimestral'!AJ14/1000</f>
        <v>#REF!</v>
      </c>
      <c r="AD50" s="17"/>
      <c r="AE50" s="17" t="e">
        <f>+M50-'[4]Comparativo Acumulado'!AC14/1000</f>
        <v>#REF!</v>
      </c>
      <c r="AF50" s="17" t="e">
        <f>+N50-'[4]Comparativo Acumulado'!AD14/1000</f>
        <v>#REF!</v>
      </c>
      <c r="AG50" s="17" t="e">
        <f>+O50-'[4]Comparativo Acumulado'!AE14/1000</f>
        <v>#REF!</v>
      </c>
      <c r="AH50" s="17" t="e">
        <f>+P50-'[4]Comparativo Acumulado'!AF14/1000</f>
        <v>#REF!</v>
      </c>
      <c r="AI50" s="17" t="e">
        <f>+Q50-'[4]Comparativo Acumulado'!AG14/1000</f>
        <v>#REF!</v>
      </c>
      <c r="AJ50" s="17" t="e">
        <f>+R50-'[4]Comparativo Acumulado'!AH14/1000</f>
        <v>#REF!</v>
      </c>
      <c r="AK50" s="17" t="e">
        <f>+S50-'[4]Comparativo Acumulado'!AI14/1000</f>
        <v>#REF!</v>
      </c>
      <c r="AL50" s="17" t="e">
        <f>+T50-'[4]Comparativo Acumulado'!AJ14/1000</f>
        <v>#REF!</v>
      </c>
    </row>
    <row r="51" spans="2:38" ht="15.75" x14ac:dyDescent="0.25">
      <c r="B51" s="405"/>
      <c r="L51" s="345"/>
    </row>
    <row r="52" spans="2:38" x14ac:dyDescent="0.25">
      <c r="B52" s="168" t="s">
        <v>171</v>
      </c>
      <c r="C52" s="342" t="e">
        <f>[3]Segments!#REF!</f>
        <v>#REF!</v>
      </c>
      <c r="D52" s="342" t="e">
        <f>[3]Segments!#REF!</f>
        <v>#REF!</v>
      </c>
      <c r="E52" s="342" t="e">
        <f>[3]Segments!#REF!</f>
        <v>#REF!</v>
      </c>
      <c r="F52" s="342" t="e">
        <f>[3]Segments!#REF!</f>
        <v>#REF!</v>
      </c>
      <c r="G52" s="342" t="e">
        <f>[3]Segments!#REF!</f>
        <v>#REF!</v>
      </c>
      <c r="H52" s="342" t="e">
        <f>[3]Segments!#REF!</f>
        <v>#REF!</v>
      </c>
      <c r="I52" s="342" t="e">
        <f>[3]Segments!#REF!</f>
        <v>#REF!</v>
      </c>
      <c r="J52" s="342" t="e">
        <f>[3]Segments!#REF!</f>
        <v>#REF!</v>
      </c>
      <c r="L52" s="168" t="s">
        <v>171</v>
      </c>
      <c r="M52" s="393" t="e">
        <f>[3]Segments!#REF!</f>
        <v>#REF!</v>
      </c>
      <c r="N52" s="393" t="e">
        <f>[3]Segments!#REF!</f>
        <v>#REF!</v>
      </c>
      <c r="O52" s="393" t="e">
        <f>[3]Segments!#REF!</f>
        <v>#REF!</v>
      </c>
      <c r="P52" s="393" t="e">
        <f>[3]Segments!#REF!</f>
        <v>#REF!</v>
      </c>
      <c r="Q52" s="393" t="e">
        <f>[3]Segments!#REF!</f>
        <v>#REF!</v>
      </c>
      <c r="R52" s="393" t="e">
        <f>[3]Segments!#REF!</f>
        <v>#REF!</v>
      </c>
      <c r="S52" s="393" t="e">
        <f>[3]Segments!#REF!</f>
        <v>#REF!</v>
      </c>
      <c r="T52" s="393" t="e">
        <f>[3]Segments!#REF!</f>
        <v>#REF!</v>
      </c>
      <c r="V52" s="17" t="e">
        <f>+C52-'[4]Comparativo Trimestral'!AC16/1000</f>
        <v>#REF!</v>
      </c>
      <c r="W52" s="17" t="e">
        <f>+D52-'[4]Comparativo Trimestral'!AD16/1000</f>
        <v>#REF!</v>
      </c>
      <c r="X52" s="17" t="e">
        <f>+E52-'[4]Comparativo Trimestral'!AE16/1000</f>
        <v>#REF!</v>
      </c>
      <c r="Y52" s="17" t="e">
        <f>+F52-'[4]Comparativo Trimestral'!AF16/1000</f>
        <v>#REF!</v>
      </c>
      <c r="Z52" s="17" t="e">
        <f>+G52-'[4]Comparativo Trimestral'!AG16/1000</f>
        <v>#REF!</v>
      </c>
      <c r="AA52" s="17" t="e">
        <f>+H52-'[4]Comparativo Trimestral'!AH16/1000</f>
        <v>#REF!</v>
      </c>
      <c r="AB52" s="17" t="e">
        <f>+I52-'[4]Comparativo Trimestral'!AI16/1000</f>
        <v>#REF!</v>
      </c>
      <c r="AC52" s="17" t="e">
        <f>+J52-'[4]Comparativo Trimestral'!AJ16/1000</f>
        <v>#REF!</v>
      </c>
      <c r="AD52" s="17"/>
      <c r="AE52" s="17" t="e">
        <f>+M52-'[4]Comparativo Acumulado'!AC16/1000</f>
        <v>#REF!</v>
      </c>
      <c r="AF52" s="17" t="e">
        <f>+N52-'[4]Comparativo Acumulado'!AD16/1000</f>
        <v>#REF!</v>
      </c>
      <c r="AG52" s="17" t="e">
        <f>+O52-'[4]Comparativo Acumulado'!AE16/1000</f>
        <v>#REF!</v>
      </c>
      <c r="AH52" s="17" t="e">
        <f>+P52-'[4]Comparativo Acumulado'!AF16/1000</f>
        <v>#REF!</v>
      </c>
      <c r="AI52" s="17" t="e">
        <f>+Q52-'[4]Comparativo Acumulado'!AG16/1000</f>
        <v>#REF!</v>
      </c>
      <c r="AJ52" s="17" t="e">
        <f>+R52-'[4]Comparativo Acumulado'!AH16/1000</f>
        <v>#REF!</v>
      </c>
      <c r="AK52" s="17" t="e">
        <f>+S52-'[4]Comparativo Acumulado'!AI16/1000</f>
        <v>#REF!</v>
      </c>
      <c r="AL52" s="17" t="e">
        <f>+T52-'[4]Comparativo Acumulado'!AJ16/1000</f>
        <v>#REF!</v>
      </c>
    </row>
    <row r="53" spans="2:38" x14ac:dyDescent="0.25">
      <c r="B53" s="387" t="s">
        <v>172</v>
      </c>
      <c r="C53" s="142" t="e">
        <f>[3]Segments!#REF!</f>
        <v>#REF!</v>
      </c>
      <c r="D53" s="142" t="e">
        <f>[3]Segments!#REF!</f>
        <v>#REF!</v>
      </c>
      <c r="E53" s="142" t="e">
        <f>[3]Segments!#REF!</f>
        <v>#REF!</v>
      </c>
      <c r="F53" s="142" t="e">
        <f>[3]Segments!#REF!</f>
        <v>#REF!</v>
      </c>
      <c r="G53" s="142" t="e">
        <f>[3]Segments!#REF!</f>
        <v>#REF!</v>
      </c>
      <c r="H53" s="142" t="e">
        <f>[3]Segments!#REF!</f>
        <v>#REF!</v>
      </c>
      <c r="I53" s="142" t="e">
        <f>[3]Segments!#REF!</f>
        <v>#REF!</v>
      </c>
      <c r="J53" s="142" t="e">
        <f>[3]Segments!#REF!</f>
        <v>#REF!</v>
      </c>
      <c r="L53" s="387" t="s">
        <v>172</v>
      </c>
      <c r="M53" s="394" t="e">
        <f>[3]Segments!#REF!</f>
        <v>#REF!</v>
      </c>
      <c r="N53" s="394" t="e">
        <f>[3]Segments!#REF!</f>
        <v>#REF!</v>
      </c>
      <c r="O53" s="394" t="e">
        <f>[3]Segments!#REF!</f>
        <v>#REF!</v>
      </c>
      <c r="P53" s="394" t="e">
        <f>[3]Segments!#REF!</f>
        <v>#REF!</v>
      </c>
      <c r="Q53" s="394" t="e">
        <f>[3]Segments!#REF!</f>
        <v>#REF!</v>
      </c>
      <c r="R53" s="394" t="e">
        <f>[3]Segments!#REF!</f>
        <v>#REF!</v>
      </c>
      <c r="S53" s="394" t="e">
        <f>[3]Segments!#REF!</f>
        <v>#REF!</v>
      </c>
      <c r="T53" s="394" t="e">
        <f>[3]Segments!#REF!</f>
        <v>#REF!</v>
      </c>
      <c r="V53" s="17" t="e">
        <f>+C53-'[4]Comparativo Trimestral'!AC17/1000</f>
        <v>#REF!</v>
      </c>
      <c r="W53" s="17" t="e">
        <f>+D53-'[4]Comparativo Trimestral'!AD17/1000</f>
        <v>#REF!</v>
      </c>
      <c r="X53" s="17" t="e">
        <f>+E53-'[4]Comparativo Trimestral'!AE17/1000</f>
        <v>#REF!</v>
      </c>
      <c r="Y53" s="17" t="e">
        <f>+F53-'[4]Comparativo Trimestral'!AF17/1000</f>
        <v>#REF!</v>
      </c>
      <c r="Z53" s="17" t="e">
        <f>+G53-'[4]Comparativo Trimestral'!AG17/1000</f>
        <v>#REF!</v>
      </c>
      <c r="AA53" s="17" t="e">
        <f>+H53-'[4]Comparativo Trimestral'!AH17/1000</f>
        <v>#REF!</v>
      </c>
      <c r="AB53" s="17" t="e">
        <f>+I53-'[4]Comparativo Trimestral'!AI17/1000</f>
        <v>#REF!</v>
      </c>
      <c r="AC53" s="17" t="e">
        <f>+J53-'[4]Comparativo Trimestral'!AJ17/1000</f>
        <v>#REF!</v>
      </c>
      <c r="AD53" s="17"/>
      <c r="AE53" s="17" t="e">
        <f>+M53-'[4]Comparativo Acumulado'!AC17/1000</f>
        <v>#REF!</v>
      </c>
      <c r="AF53" s="17" t="e">
        <f>+N53-'[4]Comparativo Acumulado'!AD17/1000</f>
        <v>#REF!</v>
      </c>
      <c r="AG53" s="17" t="e">
        <f>+O53-'[4]Comparativo Acumulado'!AE17/1000</f>
        <v>#REF!</v>
      </c>
      <c r="AH53" s="17" t="e">
        <f>+P53-'[4]Comparativo Acumulado'!AF17/1000</f>
        <v>#REF!</v>
      </c>
      <c r="AI53" s="17" t="e">
        <f>+Q53-'[4]Comparativo Acumulado'!AG17/1000</f>
        <v>#REF!</v>
      </c>
      <c r="AJ53" s="17" t="e">
        <f>+R53-'[4]Comparativo Acumulado'!AH17/1000</f>
        <v>#REF!</v>
      </c>
      <c r="AK53" s="17" t="e">
        <f>+S53-'[4]Comparativo Acumulado'!AI17/1000</f>
        <v>#REF!</v>
      </c>
      <c r="AL53" s="17" t="e">
        <f>+T53-'[4]Comparativo Acumulado'!AJ17/1000</f>
        <v>#REF!</v>
      </c>
    </row>
    <row r="54" spans="2:38" x14ac:dyDescent="0.25">
      <c r="B54" s="387" t="s">
        <v>173</v>
      </c>
      <c r="C54" s="142" t="e">
        <f>[3]Segments!#REF!</f>
        <v>#REF!</v>
      </c>
      <c r="D54" s="142" t="e">
        <f>[3]Segments!#REF!</f>
        <v>#REF!</v>
      </c>
      <c r="E54" s="142" t="e">
        <f>[3]Segments!#REF!</f>
        <v>#REF!</v>
      </c>
      <c r="F54" s="142" t="e">
        <f>[3]Segments!#REF!</f>
        <v>#REF!</v>
      </c>
      <c r="G54" s="142" t="e">
        <f>[3]Segments!#REF!</f>
        <v>#REF!</v>
      </c>
      <c r="H54" s="142" t="e">
        <f>[3]Segments!#REF!</f>
        <v>#REF!</v>
      </c>
      <c r="I54" s="142" t="e">
        <f>[3]Segments!#REF!</f>
        <v>#REF!</v>
      </c>
      <c r="J54" s="142" t="e">
        <f>[3]Segments!#REF!</f>
        <v>#REF!</v>
      </c>
      <c r="L54" s="387" t="s">
        <v>173</v>
      </c>
      <c r="M54" s="394" t="e">
        <f>[3]Segments!#REF!</f>
        <v>#REF!</v>
      </c>
      <c r="N54" s="394" t="e">
        <f>[3]Segments!#REF!</f>
        <v>#REF!</v>
      </c>
      <c r="O54" s="394" t="e">
        <f>[3]Segments!#REF!</f>
        <v>#REF!</v>
      </c>
      <c r="P54" s="394" t="e">
        <f>[3]Segments!#REF!</f>
        <v>#REF!</v>
      </c>
      <c r="Q54" s="394" t="e">
        <f>[3]Segments!#REF!</f>
        <v>#REF!</v>
      </c>
      <c r="R54" s="394" t="e">
        <f>[3]Segments!#REF!</f>
        <v>#REF!</v>
      </c>
      <c r="S54" s="394" t="e">
        <f>[3]Segments!#REF!</f>
        <v>#REF!</v>
      </c>
      <c r="T54" s="394" t="e">
        <f>[3]Segments!#REF!</f>
        <v>#REF!</v>
      </c>
      <c r="V54" s="17" t="e">
        <f>+C54-'[4]Comparativo Trimestral'!AC18/1000</f>
        <v>#REF!</v>
      </c>
      <c r="W54" s="17" t="e">
        <f>+D54-'[4]Comparativo Trimestral'!AD18/1000</f>
        <v>#REF!</v>
      </c>
      <c r="X54" s="17" t="e">
        <f>+E54-'[4]Comparativo Trimestral'!AE18/1000</f>
        <v>#REF!</v>
      </c>
      <c r="Y54" s="17" t="e">
        <f>+F54-'[4]Comparativo Trimestral'!AF18/1000</f>
        <v>#REF!</v>
      </c>
      <c r="Z54" s="17" t="e">
        <f>+G54-'[4]Comparativo Trimestral'!AG18/1000</f>
        <v>#REF!</v>
      </c>
      <c r="AA54" s="17" t="e">
        <f>+H54-'[4]Comparativo Trimestral'!AH18/1000</f>
        <v>#REF!</v>
      </c>
      <c r="AB54" s="17" t="e">
        <f>+I54-'[4]Comparativo Trimestral'!AI18/1000</f>
        <v>#REF!</v>
      </c>
      <c r="AC54" s="17" t="e">
        <f>+J54-'[4]Comparativo Trimestral'!AJ18/1000</f>
        <v>#REF!</v>
      </c>
      <c r="AD54" s="17"/>
      <c r="AE54" s="17" t="e">
        <f>+M54-'[4]Comparativo Acumulado'!AC18/1000</f>
        <v>#REF!</v>
      </c>
      <c r="AF54" s="17" t="e">
        <f>+N54-'[4]Comparativo Acumulado'!AD18/1000</f>
        <v>#REF!</v>
      </c>
      <c r="AG54" s="17" t="e">
        <f>+O54-'[4]Comparativo Acumulado'!AE18/1000</f>
        <v>#REF!</v>
      </c>
      <c r="AH54" s="17" t="e">
        <f>+P54-'[4]Comparativo Acumulado'!AF18/1000</f>
        <v>#REF!</v>
      </c>
      <c r="AI54" s="17" t="e">
        <f>+Q54-'[4]Comparativo Acumulado'!AG18/1000</f>
        <v>#REF!</v>
      </c>
      <c r="AJ54" s="17" t="e">
        <f>+R54-'[4]Comparativo Acumulado'!AH18/1000</f>
        <v>#REF!</v>
      </c>
      <c r="AK54" s="17" t="e">
        <f>+S54-'[4]Comparativo Acumulado'!AI18/1000</f>
        <v>#REF!</v>
      </c>
      <c r="AL54" s="17" t="e">
        <f>+T54-'[4]Comparativo Acumulado'!AJ18/1000</f>
        <v>#REF!</v>
      </c>
    </row>
    <row r="55" spans="2:38" x14ac:dyDescent="0.25">
      <c r="B55" s="387" t="s">
        <v>174</v>
      </c>
      <c r="C55" s="142" t="e">
        <f>[3]Segments!#REF!</f>
        <v>#REF!</v>
      </c>
      <c r="D55" s="142" t="e">
        <f>[3]Segments!#REF!</f>
        <v>#REF!</v>
      </c>
      <c r="E55" s="142" t="e">
        <f>[3]Segments!#REF!</f>
        <v>#REF!</v>
      </c>
      <c r="F55" s="142" t="e">
        <f>[3]Segments!#REF!</f>
        <v>#REF!</v>
      </c>
      <c r="G55" s="142" t="e">
        <f>[3]Segments!#REF!</f>
        <v>#REF!</v>
      </c>
      <c r="H55" s="142" t="e">
        <f>[3]Segments!#REF!</f>
        <v>#REF!</v>
      </c>
      <c r="I55" s="142" t="e">
        <f>[3]Segments!#REF!</f>
        <v>#REF!</v>
      </c>
      <c r="J55" s="142" t="e">
        <f>[3]Segments!#REF!</f>
        <v>#REF!</v>
      </c>
      <c r="L55" s="387" t="s">
        <v>174</v>
      </c>
      <c r="M55" s="394" t="e">
        <f>[3]Segments!#REF!</f>
        <v>#REF!</v>
      </c>
      <c r="N55" s="394" t="e">
        <f>[3]Segments!#REF!</f>
        <v>#REF!</v>
      </c>
      <c r="O55" s="394" t="e">
        <f>[3]Segments!#REF!</f>
        <v>#REF!</v>
      </c>
      <c r="P55" s="394" t="e">
        <f>[3]Segments!#REF!</f>
        <v>#REF!</v>
      </c>
      <c r="Q55" s="394" t="e">
        <f>[3]Segments!#REF!</f>
        <v>#REF!</v>
      </c>
      <c r="R55" s="394" t="e">
        <f>[3]Segments!#REF!</f>
        <v>#REF!</v>
      </c>
      <c r="S55" s="394" t="e">
        <f>[3]Segments!#REF!</f>
        <v>#REF!</v>
      </c>
      <c r="T55" s="394" t="e">
        <f>[3]Segments!#REF!</f>
        <v>#REF!</v>
      </c>
      <c r="V55" s="17" t="e">
        <f>+C55-'[4]Comparativo Trimestral'!AC19/1000</f>
        <v>#REF!</v>
      </c>
      <c r="W55" s="17" t="e">
        <f>+D55-'[4]Comparativo Trimestral'!AD19/1000</f>
        <v>#REF!</v>
      </c>
      <c r="X55" s="17" t="e">
        <f>+E55-'[4]Comparativo Trimestral'!AE19/1000</f>
        <v>#REF!</v>
      </c>
      <c r="Y55" s="17" t="e">
        <f>+F55-'[4]Comparativo Trimestral'!AF19/1000</f>
        <v>#REF!</v>
      </c>
      <c r="Z55" s="17" t="e">
        <f>+G55-'[4]Comparativo Trimestral'!AG19/1000</f>
        <v>#REF!</v>
      </c>
      <c r="AA55" s="17" t="e">
        <f>+H55-'[4]Comparativo Trimestral'!AH19/1000</f>
        <v>#REF!</v>
      </c>
      <c r="AB55" s="17" t="e">
        <f>+I55-'[4]Comparativo Trimestral'!AI19/1000</f>
        <v>#REF!</v>
      </c>
      <c r="AC55" s="17" t="e">
        <f>+J55-'[4]Comparativo Trimestral'!AJ19/1000</f>
        <v>#REF!</v>
      </c>
      <c r="AD55" s="17"/>
      <c r="AE55" s="17" t="e">
        <f>+M55-'[4]Comparativo Acumulado'!AC19/1000</f>
        <v>#REF!</v>
      </c>
      <c r="AF55" s="17" t="e">
        <f>+N55-'[4]Comparativo Acumulado'!AD19/1000</f>
        <v>#REF!</v>
      </c>
      <c r="AG55" s="17" t="e">
        <f>+O55-'[4]Comparativo Acumulado'!AE19/1000</f>
        <v>#REF!</v>
      </c>
      <c r="AH55" s="17" t="e">
        <f>+P55-'[4]Comparativo Acumulado'!AF19/1000</f>
        <v>#REF!</v>
      </c>
      <c r="AI55" s="17" t="e">
        <f>+Q55-'[4]Comparativo Acumulado'!AG19/1000</f>
        <v>#REF!</v>
      </c>
      <c r="AJ55" s="17" t="e">
        <f>+R55-'[4]Comparativo Acumulado'!AH19/1000</f>
        <v>#REF!</v>
      </c>
      <c r="AK55" s="17" t="e">
        <f>+S55-'[4]Comparativo Acumulado'!AI19/1000</f>
        <v>#REF!</v>
      </c>
      <c r="AL55" s="17" t="e">
        <f>+T55-'[4]Comparativo Acumulado'!AJ19/1000</f>
        <v>#REF!</v>
      </c>
    </row>
    <row r="56" spans="2:38" ht="6.75" customHeight="1" x14ac:dyDescent="0.25">
      <c r="B56" s="346"/>
      <c r="L56" s="346"/>
    </row>
    <row r="57" spans="2:38" x14ac:dyDescent="0.25">
      <c r="B57" s="120" t="s">
        <v>175</v>
      </c>
      <c r="L57" s="120" t="s">
        <v>175</v>
      </c>
    </row>
    <row r="59" spans="2:38" x14ac:dyDescent="0.25">
      <c r="C59" s="30"/>
      <c r="D59" s="30"/>
      <c r="E59" s="30"/>
      <c r="F59" s="30"/>
      <c r="G59" s="30"/>
      <c r="H59" s="30"/>
      <c r="I59" s="30"/>
      <c r="J59" s="30"/>
      <c r="M59" s="30"/>
      <c r="N59" s="30"/>
      <c r="O59" s="30"/>
      <c r="P59" s="30"/>
      <c r="Q59" s="30"/>
      <c r="R59" s="30"/>
      <c r="S59" s="30"/>
      <c r="T59" s="30"/>
    </row>
    <row r="60" spans="2:38" x14ac:dyDescent="0.25">
      <c r="C60" s="31" t="e">
        <f>+C44-C75</f>
        <v>#REF!</v>
      </c>
      <c r="D60" s="31" t="e">
        <f t="shared" ref="D60:J60" si="0">+D44-D75</f>
        <v>#REF!</v>
      </c>
      <c r="E60" s="31" t="e">
        <f t="shared" si="0"/>
        <v>#REF!</v>
      </c>
      <c r="F60" s="31" t="e">
        <f t="shared" si="0"/>
        <v>#REF!</v>
      </c>
      <c r="G60" s="31" t="e">
        <f t="shared" si="0"/>
        <v>#REF!</v>
      </c>
      <c r="H60" s="31" t="e">
        <f t="shared" si="0"/>
        <v>#REF!</v>
      </c>
      <c r="I60" s="31" t="e">
        <f t="shared" si="0"/>
        <v>#REF!</v>
      </c>
      <c r="J60" s="31" t="e">
        <f t="shared" si="0"/>
        <v>#REF!</v>
      </c>
      <c r="M60" s="27" t="e">
        <f>+M44-M75</f>
        <v>#REF!</v>
      </c>
      <c r="N60" s="27" t="e">
        <f t="shared" ref="N60:T60" si="1">+N44-N75</f>
        <v>#REF!</v>
      </c>
      <c r="O60" s="27" t="e">
        <f t="shared" si="1"/>
        <v>#REF!</v>
      </c>
      <c r="P60" s="27" t="e">
        <f t="shared" si="1"/>
        <v>#REF!</v>
      </c>
      <c r="Q60" s="27" t="e">
        <f t="shared" si="1"/>
        <v>#REF!</v>
      </c>
      <c r="R60" s="27" t="e">
        <f t="shared" si="1"/>
        <v>#REF!</v>
      </c>
      <c r="S60" s="27" t="e">
        <f t="shared" si="1"/>
        <v>#REF!</v>
      </c>
      <c r="T60" s="27" t="e">
        <f t="shared" si="1"/>
        <v>#REF!</v>
      </c>
    </row>
    <row r="61" spans="2:38" x14ac:dyDescent="0.25">
      <c r="C61" s="27"/>
      <c r="D61" s="27"/>
      <c r="E61" s="27"/>
      <c r="F61" s="27"/>
      <c r="G61" s="27"/>
      <c r="H61" s="27"/>
      <c r="I61" s="27"/>
      <c r="J61" s="27"/>
      <c r="M61" s="27"/>
      <c r="N61" s="27"/>
      <c r="O61" s="27"/>
      <c r="P61" s="27"/>
      <c r="Q61" s="27"/>
      <c r="R61" s="27"/>
      <c r="S61" s="27"/>
      <c r="T61" s="27"/>
    </row>
    <row r="63" spans="2:38" ht="23.25" x14ac:dyDescent="0.35">
      <c r="B63" s="436" t="s">
        <v>178</v>
      </c>
      <c r="C63" s="436"/>
      <c r="D63" s="436"/>
      <c r="E63" s="436"/>
      <c r="F63" s="436"/>
      <c r="G63" s="436"/>
      <c r="H63" s="436"/>
      <c r="I63" s="436"/>
      <c r="J63" s="436"/>
      <c r="L63" s="436" t="s">
        <v>179</v>
      </c>
      <c r="M63" s="436"/>
      <c r="N63" s="436"/>
      <c r="O63" s="436"/>
      <c r="P63" s="436"/>
      <c r="Q63" s="436"/>
      <c r="R63" s="436"/>
      <c r="S63" s="436"/>
      <c r="T63" s="436"/>
    </row>
    <row r="64" spans="2:38" ht="23.25" x14ac:dyDescent="0.35">
      <c r="B64" s="338"/>
      <c r="C64" s="338"/>
      <c r="D64" s="338"/>
      <c r="E64" s="338"/>
      <c r="F64" s="338"/>
      <c r="G64" s="338"/>
      <c r="H64" s="338"/>
      <c r="I64" s="338"/>
      <c r="J64" s="338"/>
      <c r="L64" s="338"/>
      <c r="M64" s="338"/>
      <c r="N64" s="338"/>
      <c r="O64" s="338"/>
      <c r="P64" s="338"/>
      <c r="Q64" s="338"/>
      <c r="R64" s="338"/>
      <c r="S64" s="338"/>
      <c r="T64" s="338"/>
    </row>
    <row r="65" spans="2:38" ht="15.75" customHeight="1" x14ac:dyDescent="0.25">
      <c r="C65" s="439" t="s">
        <v>152</v>
      </c>
      <c r="D65" s="439"/>
      <c r="E65" s="439"/>
      <c r="F65" s="439"/>
      <c r="G65" s="439"/>
      <c r="H65" s="441" t="s">
        <v>153</v>
      </c>
      <c r="M65" s="439" t="s">
        <v>152</v>
      </c>
      <c r="N65" s="439"/>
      <c r="O65" s="439"/>
      <c r="P65" s="439"/>
      <c r="Q65" s="439"/>
      <c r="R65" s="441" t="s">
        <v>153</v>
      </c>
    </row>
    <row r="66" spans="2:38" x14ac:dyDescent="0.25">
      <c r="C66" s="339" t="s">
        <v>154</v>
      </c>
      <c r="D66" s="339" t="s">
        <v>155</v>
      </c>
      <c r="E66" s="339" t="s">
        <v>156</v>
      </c>
      <c r="F66" s="339" t="s">
        <v>157</v>
      </c>
      <c r="G66" s="339" t="s">
        <v>158</v>
      </c>
      <c r="H66" s="441"/>
      <c r="I66" s="339" t="s">
        <v>159</v>
      </c>
      <c r="J66" s="339" t="s">
        <v>135</v>
      </c>
      <c r="M66" s="339" t="s">
        <v>154</v>
      </c>
      <c r="N66" s="339" t="s">
        <v>155</v>
      </c>
      <c r="O66" s="339" t="s">
        <v>156</v>
      </c>
      <c r="P66" s="339" t="s">
        <v>157</v>
      </c>
      <c r="Q66" s="339" t="s">
        <v>158</v>
      </c>
      <c r="R66" s="441"/>
      <c r="S66" s="339" t="s">
        <v>159</v>
      </c>
      <c r="T66" s="339" t="s">
        <v>135</v>
      </c>
    </row>
    <row r="67" spans="2:38" ht="15.75" x14ac:dyDescent="0.25">
      <c r="B67" s="340"/>
      <c r="L67" s="340"/>
    </row>
    <row r="68" spans="2:38" x14ac:dyDescent="0.25">
      <c r="B68" s="168" t="s">
        <v>160</v>
      </c>
      <c r="C68" s="341">
        <v>304.67053472140168</v>
      </c>
      <c r="D68" s="341">
        <v>106.44167923999998</v>
      </c>
      <c r="E68" s="341">
        <v>75.431232899399902</v>
      </c>
      <c r="F68" s="341">
        <v>37.440563326209904</v>
      </c>
      <c r="G68" s="341">
        <v>37.138125959219003</v>
      </c>
      <c r="H68" s="341"/>
      <c r="I68" s="341"/>
      <c r="J68" s="341">
        <v>561.12213614623045</v>
      </c>
      <c r="L68" s="168" t="s">
        <v>160</v>
      </c>
      <c r="M68" s="341">
        <v>1238.4733650956005</v>
      </c>
      <c r="N68" s="341">
        <v>431.41868110000001</v>
      </c>
      <c r="O68" s="341">
        <v>241.70574228160001</v>
      </c>
      <c r="P68" s="341">
        <v>115.855701041215</v>
      </c>
      <c r="Q68" s="341">
        <v>127.291558150573</v>
      </c>
      <c r="R68" s="341"/>
      <c r="S68" s="341"/>
      <c r="T68" s="341">
        <v>2154.8000000000002</v>
      </c>
    </row>
    <row r="69" spans="2:38" ht="15.75" x14ac:dyDescent="0.25">
      <c r="B69" s="340"/>
      <c r="L69" s="340"/>
    </row>
    <row r="70" spans="2:38" x14ac:dyDescent="0.25">
      <c r="B70" s="168" t="s">
        <v>161</v>
      </c>
      <c r="C70" s="342">
        <v>17103.579257359906</v>
      </c>
      <c r="D70" s="342">
        <v>16996.27317887856</v>
      </c>
      <c r="E70" s="342">
        <v>4265.3190350767991</v>
      </c>
      <c r="F70" s="342">
        <v>1267.8173352361898</v>
      </c>
      <c r="G70" s="342">
        <v>3074.6642495707983</v>
      </c>
      <c r="H70" s="342">
        <v>2596.8304793139901</v>
      </c>
      <c r="I70" s="342">
        <v>-367.46945767916276</v>
      </c>
      <c r="J70" s="342">
        <v>44937.014077757522</v>
      </c>
      <c r="L70" s="168" t="s">
        <v>161</v>
      </c>
      <c r="M70" s="342">
        <v>67162.280621172293</v>
      </c>
      <c r="N70" s="342">
        <v>61498.859849503395</v>
      </c>
      <c r="O70" s="342">
        <v>14485.586649837083</v>
      </c>
      <c r="P70" s="342">
        <v>5647.1124338454247</v>
      </c>
      <c r="Q70" s="342">
        <v>11422.423266153623</v>
      </c>
      <c r="R70" s="342">
        <v>10582.086911806564</v>
      </c>
      <c r="S70" s="342">
        <v>-1484.5703322407992</v>
      </c>
      <c r="T70" s="342">
        <v>169313.77940007759</v>
      </c>
      <c r="V70" s="363">
        <f>+C70-'[4]Comparativo Trimestral'!AC26/1000</f>
        <v>0</v>
      </c>
      <c r="W70" s="363">
        <f>+D70-'[4]Comparativo Trimestral'!AD26/1000</f>
        <v>0</v>
      </c>
      <c r="X70" s="363">
        <f>+E70-'[4]Comparativo Trimestral'!AE26/1000</f>
        <v>0</v>
      </c>
      <c r="Y70" s="363">
        <f>+F70-'[4]Comparativo Trimestral'!AF26/1000</f>
        <v>0</v>
      </c>
      <c r="Z70" s="363">
        <f>+G70-'[4]Comparativo Trimestral'!AG26/1000</f>
        <v>0</v>
      </c>
      <c r="AA70" s="363">
        <f>+H70-'[4]Comparativo Trimestral'!AH26/1000</f>
        <v>0</v>
      </c>
      <c r="AB70" s="363">
        <f>+I70-'[4]Comparativo Trimestral'!AI26/1000</f>
        <v>0</v>
      </c>
      <c r="AC70" s="363">
        <f>+J70-'[4]Comparativo Trimestral'!AJ26/1000</f>
        <v>0</v>
      </c>
      <c r="AD70" s="363"/>
      <c r="AE70" s="363">
        <f>+M70-'[4]Comparativo Acumulado'!AC26/1000</f>
        <v>0</v>
      </c>
      <c r="AF70" s="363">
        <f>+N70-'[4]Comparativo Acumulado'!AD26/1000</f>
        <v>-2272.0678597452206</v>
      </c>
      <c r="AG70" s="363">
        <f>+O70-'[4]Comparativo Acumulado'!AE26/1000</f>
        <v>0</v>
      </c>
      <c r="AH70" s="363">
        <f>+P70-'[4]Comparativo Acumulado'!AF26/1000</f>
        <v>0</v>
      </c>
      <c r="AI70" s="363">
        <f>+Q70-'[4]Comparativo Acumulado'!AG26/1000</f>
        <v>0</v>
      </c>
      <c r="AJ70" s="363">
        <f>+R70-'[4]Comparativo Acumulado'!AH26/1000</f>
        <v>0</v>
      </c>
      <c r="AK70" s="363">
        <f>+S70-'[4]Comparativo Acumulado'!AI26/1000</f>
        <v>0</v>
      </c>
      <c r="AL70" s="363">
        <f>+T70-'[4]Comparativo Acumulado'!AJ26/1000</f>
        <v>-2272.0678597456426</v>
      </c>
    </row>
    <row r="71" spans="2:38" x14ac:dyDescent="0.25">
      <c r="B71" s="387" t="s">
        <v>162</v>
      </c>
      <c r="C71" s="142">
        <v>-235.78385734</v>
      </c>
      <c r="D71" s="142">
        <v>0</v>
      </c>
      <c r="E71" s="142">
        <v>-30.225138766500532</v>
      </c>
      <c r="F71" s="142">
        <v>0</v>
      </c>
      <c r="G71" s="142">
        <v>-1.7021644972520007</v>
      </c>
      <c r="H71" s="142">
        <v>-99.758297075409914</v>
      </c>
      <c r="I71" s="142">
        <v>367.46945767916276</v>
      </c>
      <c r="J71" s="142">
        <v>3.0559021979570391E-13</v>
      </c>
      <c r="L71" s="387" t="s">
        <v>162</v>
      </c>
      <c r="M71" s="142">
        <v>-934.41486196999995</v>
      </c>
      <c r="N71" s="142">
        <v>0</v>
      </c>
      <c r="O71" s="142">
        <v>-144.23831281374706</v>
      </c>
      <c r="P71" s="142">
        <v>0</v>
      </c>
      <c r="Q71" s="142">
        <v>-6.0035958109739296</v>
      </c>
      <c r="R71" s="142">
        <v>-399.91356164607799</v>
      </c>
      <c r="S71" s="142">
        <v>1484.5703322407992</v>
      </c>
      <c r="T71" s="142">
        <v>2.3283064365386963E-13</v>
      </c>
      <c r="V71" s="363">
        <f>+C71-'[4]Comparativo Trimestral'!AC27/1000</f>
        <v>0</v>
      </c>
      <c r="W71" s="363">
        <f>+D71-'[4]Comparativo Trimestral'!AD27/1000</f>
        <v>0</v>
      </c>
      <c r="X71" s="363">
        <f>+E71-'[4]Comparativo Trimestral'!AE27/1000</f>
        <v>0</v>
      </c>
      <c r="Y71" s="363">
        <f>+F71-'[4]Comparativo Trimestral'!AF27/1000</f>
        <v>0</v>
      </c>
      <c r="Z71" s="363">
        <f>+G71-'[4]Comparativo Trimestral'!AG27/1000</f>
        <v>0</v>
      </c>
      <c r="AA71" s="363">
        <f>+H71-'[4]Comparativo Trimestral'!AH27/1000</f>
        <v>0</v>
      </c>
      <c r="AB71" s="363">
        <f>+I71-'[4]Comparativo Trimestral'!AI27/1000</f>
        <v>0</v>
      </c>
      <c r="AC71" s="363">
        <f>+J71-'[4]Comparativo Trimestral'!AJ27/1000</f>
        <v>0</v>
      </c>
      <c r="AD71" s="363"/>
      <c r="AE71" s="363">
        <f>+M71-'[4]Comparativo Acumulado'!AC27/1000</f>
        <v>0</v>
      </c>
      <c r="AF71" s="363">
        <f>+N71-'[4]Comparativo Acumulado'!AD27/1000</f>
        <v>0</v>
      </c>
      <c r="AG71" s="363">
        <f>+O71-'[4]Comparativo Acumulado'!AE27/1000</f>
        <v>0</v>
      </c>
      <c r="AH71" s="363">
        <f>+P71-'[4]Comparativo Acumulado'!AF27/1000</f>
        <v>0</v>
      </c>
      <c r="AI71" s="363">
        <f>+Q71-'[4]Comparativo Acumulado'!AG27/1000</f>
        <v>0</v>
      </c>
      <c r="AJ71" s="363">
        <f>+R71-'[4]Comparativo Acumulado'!AH27/1000</f>
        <v>0</v>
      </c>
      <c r="AK71" s="363">
        <f>+S71-'[4]Comparativo Acumulado'!AI27/1000</f>
        <v>0</v>
      </c>
      <c r="AL71" s="363">
        <f>+T71-'[4]Comparativo Acumulado'!AJ27/1000</f>
        <v>0</v>
      </c>
    </row>
    <row r="72" spans="2:38" x14ac:dyDescent="0.25">
      <c r="B72" s="168" t="s">
        <v>163</v>
      </c>
      <c r="C72" s="342">
        <v>16867.795400019906</v>
      </c>
      <c r="D72" s="342">
        <v>16996.27317887856</v>
      </c>
      <c r="E72" s="342">
        <v>4235.0938963102981</v>
      </c>
      <c r="F72" s="342">
        <v>1267.8173352361898</v>
      </c>
      <c r="G72" s="342">
        <v>3072.9620850735455</v>
      </c>
      <c r="H72" s="342">
        <v>2497.0721822385808</v>
      </c>
      <c r="I72" s="342">
        <v>0</v>
      </c>
      <c r="J72" s="342">
        <v>44937.014077757522</v>
      </c>
      <c r="L72" s="168" t="s">
        <v>163</v>
      </c>
      <c r="M72" s="342">
        <v>66227.865759202294</v>
      </c>
      <c r="N72" s="342">
        <v>61498.859849503395</v>
      </c>
      <c r="O72" s="342">
        <v>14341.348337023337</v>
      </c>
      <c r="P72" s="342">
        <v>5647.1124338454247</v>
      </c>
      <c r="Q72" s="342">
        <v>11416.419670342648</v>
      </c>
      <c r="R72" s="342">
        <v>10182.173350160487</v>
      </c>
      <c r="S72" s="342">
        <v>0</v>
      </c>
      <c r="T72" s="342">
        <v>169313.77940007759</v>
      </c>
      <c r="V72" s="363">
        <f>+C72-'[4]Comparativo Trimestral'!AC28/1000</f>
        <v>0</v>
      </c>
      <c r="W72" s="363">
        <f>+D72-'[4]Comparativo Trimestral'!AD28/1000</f>
        <v>0</v>
      </c>
      <c r="X72" s="363">
        <f>+E72-'[4]Comparativo Trimestral'!AE28/1000</f>
        <v>0</v>
      </c>
      <c r="Y72" s="363">
        <f>+F72-'[4]Comparativo Trimestral'!AF28/1000</f>
        <v>0</v>
      </c>
      <c r="Z72" s="363">
        <f>+G72-'[4]Comparativo Trimestral'!AG28/1000</f>
        <v>0</v>
      </c>
      <c r="AA72" s="363">
        <f>+H72-'[4]Comparativo Trimestral'!AH28/1000</f>
        <v>0</v>
      </c>
      <c r="AB72" s="363">
        <f>+I72-'[4]Comparativo Trimestral'!AI28/1000</f>
        <v>0</v>
      </c>
      <c r="AC72" s="363">
        <f>+J72-'[4]Comparativo Trimestral'!AJ28/1000</f>
        <v>0</v>
      </c>
      <c r="AD72" s="363"/>
      <c r="AE72" s="363">
        <f>+M72-'[4]Comparativo Acumulado'!AC28/1000</f>
        <v>0</v>
      </c>
      <c r="AF72" s="363">
        <f>+N72-'[4]Comparativo Acumulado'!AD28/1000</f>
        <v>-2272.0678597452206</v>
      </c>
      <c r="AG72" s="363">
        <f>+O72-'[4]Comparativo Acumulado'!AE28/1000</f>
        <v>0</v>
      </c>
      <c r="AH72" s="363">
        <f>+P72-'[4]Comparativo Acumulado'!AF28/1000</f>
        <v>0</v>
      </c>
      <c r="AI72" s="363">
        <f>+Q72-'[4]Comparativo Acumulado'!AG28/1000</f>
        <v>0</v>
      </c>
      <c r="AJ72" s="363">
        <f>+R72-'[4]Comparativo Acumulado'!AH28/1000</f>
        <v>0</v>
      </c>
      <c r="AK72" s="363">
        <f>+S72-'[4]Comparativo Acumulado'!AI28/1000</f>
        <v>0</v>
      </c>
      <c r="AL72" s="363">
        <f>+T72-'[4]Comparativo Acumulado'!AJ28/1000</f>
        <v>-2272.0678597456426</v>
      </c>
    </row>
    <row r="73" spans="2:38" x14ac:dyDescent="0.25">
      <c r="B73" s="387" t="s">
        <v>62</v>
      </c>
      <c r="C73" s="142">
        <v>2984.2640105440523</v>
      </c>
      <c r="D73" s="142">
        <v>1582.0435085818353</v>
      </c>
      <c r="E73" s="142">
        <v>881.82764923447121</v>
      </c>
      <c r="F73" s="142">
        <v>200.08188857721163</v>
      </c>
      <c r="G73" s="142">
        <v>458.09746798646859</v>
      </c>
      <c r="H73" s="142">
        <v>-99.491522287255478</v>
      </c>
      <c r="I73" s="142">
        <v>0</v>
      </c>
      <c r="J73" s="142">
        <v>6006.823002636781</v>
      </c>
      <c r="L73" s="387" t="s">
        <v>62</v>
      </c>
      <c r="M73" s="142">
        <v>13422.784951637861</v>
      </c>
      <c r="N73" s="142">
        <v>5485.3653112607344</v>
      </c>
      <c r="O73" s="142">
        <v>1723.3715551363466</v>
      </c>
      <c r="P73" s="142">
        <v>291.27301009802335</v>
      </c>
      <c r="Q73" s="142">
        <v>910.77164208311706</v>
      </c>
      <c r="R73" s="142">
        <v>-361.16177175327635</v>
      </c>
      <c r="S73" s="142">
        <v>0</v>
      </c>
      <c r="T73" s="142">
        <v>21472.404698462804</v>
      </c>
      <c r="V73" s="363">
        <f>+C73-'[4]Comparativo Trimestral'!AC29/1000</f>
        <v>0</v>
      </c>
      <c r="W73" s="363">
        <f>+D73-'[4]Comparativo Trimestral'!AD29/1000</f>
        <v>0</v>
      </c>
      <c r="X73" s="363">
        <f>+E73-'[4]Comparativo Trimestral'!AE29/1000</f>
        <v>0</v>
      </c>
      <c r="Y73" s="363">
        <f>+F73-'[4]Comparativo Trimestral'!AF29/1000</f>
        <v>0</v>
      </c>
      <c r="Z73" s="363">
        <f>+G73-'[4]Comparativo Trimestral'!AG29/1000</f>
        <v>0</v>
      </c>
      <c r="AA73" s="363">
        <f>+H73-'[4]Comparativo Trimestral'!AH29/1000</f>
        <v>0</v>
      </c>
      <c r="AB73" s="363">
        <f>+I73-'[4]Comparativo Trimestral'!AI29/1000</f>
        <v>0</v>
      </c>
      <c r="AC73" s="363">
        <f>+J73-'[4]Comparativo Trimestral'!AJ29/1000</f>
        <v>0</v>
      </c>
      <c r="AD73" s="363"/>
      <c r="AE73" s="363">
        <f>+M73-'[4]Comparativo Acumulado'!AC29/1000</f>
        <v>0</v>
      </c>
      <c r="AF73" s="363">
        <f>+N73-'[4]Comparativo Acumulado'!AD29/1000</f>
        <v>0</v>
      </c>
      <c r="AG73" s="363">
        <f>+O73-'[4]Comparativo Acumulado'!AE29/1000</f>
        <v>0</v>
      </c>
      <c r="AH73" s="363">
        <f>+P73-'[4]Comparativo Acumulado'!AF29/1000</f>
        <v>0</v>
      </c>
      <c r="AI73" s="363">
        <f>+Q73-'[4]Comparativo Acumulado'!AG29/1000</f>
        <v>0</v>
      </c>
      <c r="AJ73" s="363">
        <f>+R73-'[4]Comparativo Acumulado'!AH29/1000</f>
        <v>0</v>
      </c>
      <c r="AK73" s="363">
        <f>+S73-'[4]Comparativo Acumulado'!AI29/1000</f>
        <v>0</v>
      </c>
      <c r="AL73" s="363">
        <f>+T73-'[4]Comparativo Acumulado'!AJ29/1000</f>
        <v>0</v>
      </c>
    </row>
    <row r="74" spans="2:38" x14ac:dyDescent="0.25">
      <c r="B74" s="168" t="s">
        <v>72</v>
      </c>
      <c r="C74" s="342">
        <v>4012.369379344048</v>
      </c>
      <c r="D74" s="342">
        <v>2247.5797843538467</v>
      </c>
      <c r="E74" s="342">
        <v>1238.6066109272856</v>
      </c>
      <c r="F74" s="342">
        <v>288.01932987256163</v>
      </c>
      <c r="G74" s="342">
        <v>729.2041000642181</v>
      </c>
      <c r="H74" s="342">
        <v>117.35114776405797</v>
      </c>
      <c r="I74" s="342">
        <v>0</v>
      </c>
      <c r="J74" s="342">
        <v>8633.1310942242817</v>
      </c>
      <c r="L74" s="168" t="s">
        <v>72</v>
      </c>
      <c r="M74" s="342">
        <v>16657.31917576956</v>
      </c>
      <c r="N74" s="342">
        <v>8676.6487920089294</v>
      </c>
      <c r="O74" s="342">
        <v>3336.8586049483424</v>
      </c>
      <c r="P74" s="342">
        <v>812.94580131860778</v>
      </c>
      <c r="Q74" s="342">
        <v>2099.1427151445573</v>
      </c>
      <c r="R74" s="342">
        <v>564.471</v>
      </c>
      <c r="S74" s="342">
        <v>0</v>
      </c>
      <c r="T74" s="342">
        <v>32147.386831088261</v>
      </c>
      <c r="V74" s="363">
        <f>+C74-'[4]Comparativo Trimestral'!AC30/1000</f>
        <v>0</v>
      </c>
      <c r="W74" s="363">
        <f>+D74-'[4]Comparativo Trimestral'!AD30/1000</f>
        <v>0</v>
      </c>
      <c r="X74" s="363">
        <f>+E74-'[4]Comparativo Trimestral'!AE30/1000</f>
        <v>0</v>
      </c>
      <c r="Y74" s="363">
        <f>+F74-'[4]Comparativo Trimestral'!AF30/1000</f>
        <v>0</v>
      </c>
      <c r="Z74" s="363">
        <f>+G74-'[4]Comparativo Trimestral'!AG30/1000</f>
        <v>0</v>
      </c>
      <c r="AA74" s="363">
        <f>+H74-'[4]Comparativo Trimestral'!AH30/1000</f>
        <v>0</v>
      </c>
      <c r="AB74" s="363">
        <f>+I74-'[4]Comparativo Trimestral'!AI30/1000</f>
        <v>0</v>
      </c>
      <c r="AC74" s="363">
        <f>+J74-'[4]Comparativo Trimestral'!AJ30/1000</f>
        <v>0</v>
      </c>
      <c r="AD74" s="363"/>
      <c r="AE74" s="363">
        <f>+M74-'[4]Comparativo Acumulado'!AC30/1000</f>
        <v>0</v>
      </c>
      <c r="AF74" s="363">
        <f>+N74-'[4]Comparativo Acumulado'!AD30/1000</f>
        <v>0</v>
      </c>
      <c r="AG74" s="363">
        <f>+O74-'[4]Comparativo Acumulado'!AE30/1000</f>
        <v>0</v>
      </c>
      <c r="AH74" s="363">
        <f>+P74-'[4]Comparativo Acumulado'!AF30/1000</f>
        <v>0</v>
      </c>
      <c r="AI74" s="363">
        <f>+Q74-'[4]Comparativo Acumulado'!AG30/1000</f>
        <v>0</v>
      </c>
      <c r="AJ74" s="363">
        <f>+R74-'[4]Comparativo Acumulado'!AH30/1000</f>
        <v>0</v>
      </c>
      <c r="AK74" s="363">
        <f>+S74-'[4]Comparativo Acumulado'!AI30/1000</f>
        <v>0</v>
      </c>
      <c r="AL74" s="363">
        <f>+T74-'[4]Comparativo Acumulado'!AJ30/1000</f>
        <v>0</v>
      </c>
    </row>
    <row r="75" spans="2:38" x14ac:dyDescent="0.25">
      <c r="B75" s="343" t="s">
        <v>164</v>
      </c>
      <c r="C75" s="344">
        <v>0.23787159401632965</v>
      </c>
      <c r="D75" s="344">
        <v>0.13223956573885484</v>
      </c>
      <c r="E75" s="344">
        <v>0.29246260915404626</v>
      </c>
      <c r="F75" s="344">
        <v>0.22717730848734977</v>
      </c>
      <c r="G75" s="344">
        <v>0.23729681000823868</v>
      </c>
      <c r="H75" s="344">
        <v>4.6995496805724998E-2</v>
      </c>
      <c r="I75" s="344"/>
      <c r="J75" s="344">
        <v>0.19211626031239631</v>
      </c>
      <c r="L75" s="343" t="s">
        <v>164</v>
      </c>
      <c r="M75" s="344">
        <v>0.25151526453130557</v>
      </c>
      <c r="N75" s="344">
        <v>0.14108633579942692</v>
      </c>
      <c r="O75" s="344">
        <v>0.23267398061408043</v>
      </c>
      <c r="P75" s="344">
        <v>0.14395778565454007</v>
      </c>
      <c r="Q75" s="344">
        <v>0.18387049318077095</v>
      </c>
      <c r="R75" s="344">
        <v>5.5437182278094202E-2</v>
      </c>
      <c r="S75" s="344"/>
      <c r="T75" s="344">
        <v>0.18986869789921854</v>
      </c>
      <c r="V75" s="24">
        <f>+C75-'[4]Comparativo Trimestral'!AC43</f>
        <v>0</v>
      </c>
      <c r="W75" s="24">
        <f>+D75-'[4]Comparativo Trimestral'!AD43</f>
        <v>0</v>
      </c>
      <c r="X75" s="24">
        <f>+E75-'[4]Comparativo Trimestral'!AE43</f>
        <v>0</v>
      </c>
      <c r="Y75" s="24">
        <f>+F75-'[4]Comparativo Trimestral'!AF43</f>
        <v>0</v>
      </c>
      <c r="Z75" s="24">
        <f>+G75-'[4]Comparativo Trimestral'!AG43</f>
        <v>0</v>
      </c>
      <c r="AA75" s="24">
        <f>+H75-'[4]Comparativo Trimestral'!AH43</f>
        <v>0</v>
      </c>
      <c r="AB75" s="24">
        <f>+I75-'[4]Comparativo Trimestral'!AI43</f>
        <v>0</v>
      </c>
      <c r="AC75" s="24">
        <f>+J75-'[4]Comparativo Trimestral'!AJ43</f>
        <v>0</v>
      </c>
      <c r="AD75" s="24"/>
      <c r="AE75" s="24">
        <f>+M75-'[4]Comparativo Acumulado'!AC43</f>
        <v>0</v>
      </c>
      <c r="AF75" s="24">
        <f>+N75-'[4]Comparativo Acumulado'!AD43</f>
        <v>5.0267063775616128E-3</v>
      </c>
      <c r="AG75" s="24">
        <f>+O75-'[4]Comparativo Acumulado'!AE43</f>
        <v>0</v>
      </c>
      <c r="AH75" s="24">
        <f>+P75-'[4]Comparativo Acumulado'!AF43</f>
        <v>0</v>
      </c>
      <c r="AI75" s="24">
        <f>+Q75-'[4]Comparativo Acumulado'!AG43</f>
        <v>0</v>
      </c>
      <c r="AJ75" s="24">
        <f>+R75-'[4]Comparativo Acumulado'!AH43</f>
        <v>0</v>
      </c>
      <c r="AK75" s="24">
        <f>+S75-'[4]Comparativo Acumulado'!AI43</f>
        <v>0</v>
      </c>
      <c r="AL75" s="24">
        <f>+T75-'[4]Comparativo Acumulado'!AJ43</f>
        <v>2.5141617036475994E-3</v>
      </c>
    </row>
    <row r="76" spans="2:38" x14ac:dyDescent="0.25">
      <c r="B76" s="387" t="s">
        <v>165</v>
      </c>
      <c r="C76" s="142">
        <v>281.40000000000038</v>
      </c>
      <c r="D76" s="142">
        <v>49.598946987767938</v>
      </c>
      <c r="E76" s="142">
        <v>26.705246703470998</v>
      </c>
      <c r="F76" s="142">
        <v>8.3147574248268459</v>
      </c>
      <c r="G76" s="142">
        <v>12.528710483331</v>
      </c>
      <c r="H76" s="142">
        <v>3.347241118944992</v>
      </c>
      <c r="I76" s="142">
        <v>0</v>
      </c>
      <c r="J76" s="142">
        <v>381.89490271834217</v>
      </c>
      <c r="L76" s="387" t="s">
        <v>165</v>
      </c>
      <c r="M76" s="142">
        <v>281.13825866000036</v>
      </c>
      <c r="N76" s="142">
        <v>431.43980678774295</v>
      </c>
      <c r="O76" s="142">
        <v>171.39852241627298</v>
      </c>
      <c r="P76" s="142">
        <v>12.766042168940366</v>
      </c>
      <c r="Q76" s="142">
        <v>100.899485662372</v>
      </c>
      <c r="R76" s="142">
        <v>53.691932898228998</v>
      </c>
      <c r="S76" s="142">
        <v>0</v>
      </c>
      <c r="T76" s="142">
        <v>1051.3340485935578</v>
      </c>
      <c r="V76" s="17">
        <f>+C76-'[4]Comparativo Trimestral'!AC31/1000</f>
        <v>0</v>
      </c>
      <c r="W76" s="17">
        <f>+D76-'[4]Comparativo Trimestral'!AD31/1000</f>
        <v>0</v>
      </c>
      <c r="X76" s="17">
        <f>+E76-'[4]Comparativo Trimestral'!AE31/1000</f>
        <v>0</v>
      </c>
      <c r="Y76" s="17">
        <f>+F76-'[4]Comparativo Trimestral'!AF31/1000</f>
        <v>0</v>
      </c>
      <c r="Z76" s="17">
        <f>+G76-'[4]Comparativo Trimestral'!AG31/1000</f>
        <v>0</v>
      </c>
      <c r="AA76" s="17">
        <f>+H76-'[4]Comparativo Trimestral'!AH31/1000</f>
        <v>0</v>
      </c>
      <c r="AB76" s="17">
        <f>+I76-'[4]Comparativo Trimestral'!AI31/1000</f>
        <v>0</v>
      </c>
      <c r="AC76" s="17">
        <f>+J76-'[4]Comparativo Trimestral'!AJ31/1000</f>
        <v>0</v>
      </c>
      <c r="AD76" s="17"/>
      <c r="AE76" s="17">
        <f>+M76-'[4]Comparativo Acumulado'!AC31/1000</f>
        <v>0</v>
      </c>
      <c r="AF76" s="17">
        <f>+N76-'[4]Comparativo Acumulado'!AD31/1000</f>
        <v>0</v>
      </c>
      <c r="AG76" s="17">
        <f>+O76-'[4]Comparativo Acumulado'!AE31/1000</f>
        <v>0</v>
      </c>
      <c r="AH76" s="17">
        <f>+P76-'[4]Comparativo Acumulado'!AF31/1000</f>
        <v>0</v>
      </c>
      <c r="AI76" s="17">
        <f>+Q76-'[4]Comparativo Acumulado'!AG31/1000</f>
        <v>0</v>
      </c>
      <c r="AJ76" s="17">
        <f>+R76-'[4]Comparativo Acumulado'!AH31/1000</f>
        <v>0</v>
      </c>
      <c r="AK76" s="17">
        <f>+S76-'[4]Comparativo Acumulado'!AI31/1000</f>
        <v>0</v>
      </c>
      <c r="AL76" s="17">
        <f>+T76-'[4]Comparativo Acumulado'!AJ31/1000</f>
        <v>0</v>
      </c>
    </row>
    <row r="77" spans="2:38" x14ac:dyDescent="0.25">
      <c r="B77" s="387" t="s">
        <v>71</v>
      </c>
      <c r="C77" s="142">
        <v>746.70536879999941</v>
      </c>
      <c r="D77" s="142">
        <v>615.93732878424419</v>
      </c>
      <c r="E77" s="142">
        <v>330.0731875936205</v>
      </c>
      <c r="F77" s="142">
        <v>79.622683870523005</v>
      </c>
      <c r="G77" s="142">
        <v>258.57792159441823</v>
      </c>
      <c r="H77" s="142">
        <v>213.49617083062779</v>
      </c>
      <c r="I77" s="142">
        <v>0</v>
      </c>
      <c r="J77" s="142">
        <v>2244.4131888691568</v>
      </c>
      <c r="L77" s="387" t="s">
        <v>166</v>
      </c>
      <c r="M77" s="142">
        <v>2953.39643045</v>
      </c>
      <c r="N77" s="142">
        <v>2759.8436739604522</v>
      </c>
      <c r="O77" s="142">
        <v>1442.088</v>
      </c>
      <c r="P77" s="142">
        <v>508.90674905164389</v>
      </c>
      <c r="Q77" s="142">
        <v>1087.4715873990683</v>
      </c>
      <c r="R77" s="142">
        <v>871.94111577500689</v>
      </c>
      <c r="S77" s="142">
        <v>0</v>
      </c>
      <c r="T77" s="142">
        <v>9623.6480840318945</v>
      </c>
      <c r="V77" s="17">
        <f>+C77-'[4]Comparativo Trimestral'!AC32/1000</f>
        <v>0</v>
      </c>
      <c r="W77" s="17">
        <f>+D77-'[4]Comparativo Trimestral'!AD32/1000</f>
        <v>0</v>
      </c>
      <c r="X77" s="17">
        <f>+E77-'[4]Comparativo Trimestral'!AE32/1000</f>
        <v>0</v>
      </c>
      <c r="Y77" s="17">
        <f>+F77-'[4]Comparativo Trimestral'!AF32/1000</f>
        <v>0</v>
      </c>
      <c r="Z77" s="17">
        <f>+G77-'[4]Comparativo Trimestral'!AG32/1000</f>
        <v>0</v>
      </c>
      <c r="AA77" s="17">
        <f>+H77-'[4]Comparativo Trimestral'!AH32/1000</f>
        <v>0</v>
      </c>
      <c r="AB77" s="17">
        <f>+I77-'[4]Comparativo Trimestral'!AI32/1000</f>
        <v>0</v>
      </c>
      <c r="AC77" s="17">
        <f>+J77-'[4]Comparativo Trimestral'!AJ32/1000</f>
        <v>0</v>
      </c>
      <c r="AD77" s="17"/>
      <c r="AE77" s="17">
        <f>+M77-'[4]Comparativo Acumulado'!AC32/1000</f>
        <v>0</v>
      </c>
      <c r="AF77" s="17">
        <f>+N77-'[4]Comparativo Acumulado'!AD32/1000</f>
        <v>0</v>
      </c>
      <c r="AG77" s="17">
        <f>+O77-'[4]Comparativo Acumulado'!AE32/1000</f>
        <v>0</v>
      </c>
      <c r="AH77" s="17">
        <f>+P77-'[4]Comparativo Acumulado'!AF32/1000</f>
        <v>0</v>
      </c>
      <c r="AI77" s="17">
        <f>+Q77-'[4]Comparativo Acumulado'!AG32/1000</f>
        <v>0</v>
      </c>
      <c r="AJ77" s="17">
        <f>+R77-'[4]Comparativo Acumulado'!AH32/1000</f>
        <v>0</v>
      </c>
      <c r="AK77" s="17">
        <f>+S77-'[4]Comparativo Acumulado'!AI32/1000</f>
        <v>0</v>
      </c>
      <c r="AL77" s="17">
        <f>+T77-'[4]Comparativo Acumulado'!AJ32/1000</f>
        <v>0</v>
      </c>
    </row>
    <row r="78" spans="2:38" x14ac:dyDescent="0.25">
      <c r="B78" s="387" t="s">
        <v>167</v>
      </c>
      <c r="C78" s="142">
        <v>506.39430416999852</v>
      </c>
      <c r="D78" s="142">
        <v>5.7648196107890035</v>
      </c>
      <c r="E78" s="142">
        <v>288.02884079183826</v>
      </c>
      <c r="F78" s="142">
        <v>1.3529857702881127</v>
      </c>
      <c r="G78" s="142">
        <v>19.595181691158</v>
      </c>
      <c r="H78" s="142">
        <v>16.560986534217999</v>
      </c>
      <c r="I78" s="142">
        <v>0</v>
      </c>
      <c r="J78" s="142">
        <v>837.69711856829099</v>
      </c>
      <c r="L78" s="387" t="s">
        <v>167</v>
      </c>
      <c r="M78" s="142">
        <v>4871.1936799261166</v>
      </c>
      <c r="N78" s="142">
        <v>32.974447218386999</v>
      </c>
      <c r="O78" s="142">
        <v>1442.6224948026852</v>
      </c>
      <c r="P78" s="142">
        <v>41.697557998999208</v>
      </c>
      <c r="Q78" s="142">
        <v>47.847677258969</v>
      </c>
      <c r="R78" s="142">
        <v>64.756196814234002</v>
      </c>
      <c r="S78" s="142">
        <v>0</v>
      </c>
      <c r="T78" s="142">
        <v>6501.0920540193929</v>
      </c>
      <c r="V78" s="17">
        <f>+C78-'[4]Comparativo Trimestral'!AC33/1000</f>
        <v>0</v>
      </c>
      <c r="W78" s="17">
        <f>+D78-'[4]Comparativo Trimestral'!AD33/1000</f>
        <v>0</v>
      </c>
      <c r="X78" s="17">
        <f>+E78-'[4]Comparativo Trimestral'!AE33/1000</f>
        <v>0</v>
      </c>
      <c r="Y78" s="17">
        <f>+F78-'[4]Comparativo Trimestral'!AF33/1000</f>
        <v>0</v>
      </c>
      <c r="Z78" s="17">
        <f>+G78-'[4]Comparativo Trimestral'!AG33/1000</f>
        <v>0</v>
      </c>
      <c r="AA78" s="17">
        <f>+H78-'[4]Comparativo Trimestral'!AH33/1000</f>
        <v>0</v>
      </c>
      <c r="AB78" s="17">
        <f>+I78-'[4]Comparativo Trimestral'!AI33/1000</f>
        <v>0</v>
      </c>
      <c r="AC78" s="17">
        <f>+J78-'[4]Comparativo Trimestral'!AJ33/1000</f>
        <v>0</v>
      </c>
      <c r="AD78" s="17"/>
      <c r="AE78" s="17">
        <f>+M78-'[4]Comparativo Acumulado'!AC33/1000</f>
        <v>0</v>
      </c>
      <c r="AF78" s="17">
        <f>+N78-'[4]Comparativo Acumulado'!AD33/1000</f>
        <v>0</v>
      </c>
      <c r="AG78" s="17">
        <f>+O78-'[4]Comparativo Acumulado'!AE33/1000</f>
        <v>0</v>
      </c>
      <c r="AH78" s="17">
        <f>+P78-'[4]Comparativo Acumulado'!AF33/1000</f>
        <v>0</v>
      </c>
      <c r="AI78" s="17">
        <f>+Q78-'[4]Comparativo Acumulado'!AG33/1000</f>
        <v>0</v>
      </c>
      <c r="AJ78" s="17">
        <f>+R78-'[4]Comparativo Acumulado'!AH33/1000</f>
        <v>0</v>
      </c>
      <c r="AK78" s="17">
        <f>+S78-'[4]Comparativo Acumulado'!AI33/1000</f>
        <v>0</v>
      </c>
      <c r="AL78" s="17">
        <f>+T78-'[4]Comparativo Acumulado'!AJ33/1000</f>
        <v>0</v>
      </c>
    </row>
    <row r="79" spans="2:38" x14ac:dyDescent="0.25">
      <c r="B79" s="387" t="s">
        <v>168</v>
      </c>
      <c r="C79" s="142">
        <v>1621.7997811235002</v>
      </c>
      <c r="D79" s="142">
        <v>190.65873392695502</v>
      </c>
      <c r="E79" s="142">
        <v>396.2902549808307</v>
      </c>
      <c r="F79" s="142">
        <v>26.339789753545979</v>
      </c>
      <c r="G79" s="142">
        <v>104.84837027757301</v>
      </c>
      <c r="H79" s="142">
        <v>32.00038105644898</v>
      </c>
      <c r="I79" s="142">
        <v>0</v>
      </c>
      <c r="J79" s="142">
        <v>2371.9373111188552</v>
      </c>
      <c r="L79" s="387" t="s">
        <v>168</v>
      </c>
      <c r="M79" s="142">
        <v>6532.9153226759909</v>
      </c>
      <c r="N79" s="142">
        <v>731.2423254468481</v>
      </c>
      <c r="O79" s="142">
        <v>2259.340876333124</v>
      </c>
      <c r="P79" s="142">
        <v>115.65188655225499</v>
      </c>
      <c r="Q79" s="142">
        <v>231.35712152337149</v>
      </c>
      <c r="R79" s="142">
        <v>106.49830224295799</v>
      </c>
      <c r="S79" s="142">
        <v>0</v>
      </c>
      <c r="T79" s="142">
        <v>9977.0058347745489</v>
      </c>
      <c r="V79" s="17">
        <f>+C79-'[4]Comparativo Trimestral'!AC34/1000</f>
        <v>0</v>
      </c>
      <c r="W79" s="17">
        <f>+D79-'[4]Comparativo Trimestral'!AD34/1000</f>
        <v>0</v>
      </c>
      <c r="X79" s="17">
        <f>+E79-'[4]Comparativo Trimestral'!AE34/1000</f>
        <v>0</v>
      </c>
      <c r="Y79" s="17">
        <f>+F79-'[4]Comparativo Trimestral'!AF34/1000</f>
        <v>0</v>
      </c>
      <c r="Z79" s="17">
        <f>+G79-'[4]Comparativo Trimestral'!AG34/1000</f>
        <v>0</v>
      </c>
      <c r="AA79" s="17">
        <f>+H79-'[4]Comparativo Trimestral'!AH34/1000</f>
        <v>0</v>
      </c>
      <c r="AB79" s="17">
        <f>+I79-'[4]Comparativo Trimestral'!AI34/1000</f>
        <v>0</v>
      </c>
      <c r="AC79" s="17">
        <f>+J79-'[4]Comparativo Trimestral'!AJ34/1000</f>
        <v>0</v>
      </c>
      <c r="AD79" s="17"/>
      <c r="AE79" s="17">
        <f>+M79-'[4]Comparativo Acumulado'!AC34/1000</f>
        <v>0</v>
      </c>
      <c r="AF79" s="17">
        <f>+N79-'[4]Comparativo Acumulado'!AD34/1000</f>
        <v>0</v>
      </c>
      <c r="AG79" s="17">
        <f>+O79-'[4]Comparativo Acumulado'!AE34/1000</f>
        <v>0</v>
      </c>
      <c r="AH79" s="17">
        <f>+P79-'[4]Comparativo Acumulado'!AF34/1000</f>
        <v>0</v>
      </c>
      <c r="AI79" s="17">
        <f>+Q79-'[4]Comparativo Acumulado'!AG34/1000</f>
        <v>0</v>
      </c>
      <c r="AJ79" s="17">
        <f>+R79-'[4]Comparativo Acumulado'!AH34/1000</f>
        <v>0</v>
      </c>
      <c r="AK79" s="17">
        <f>+S79-'[4]Comparativo Acumulado'!AI34/1000</f>
        <v>0</v>
      </c>
      <c r="AL79" s="17">
        <f>+T79-'[4]Comparativo Acumulado'!AJ34/1000</f>
        <v>0</v>
      </c>
    </row>
    <row r="80" spans="2:38" x14ac:dyDescent="0.25">
      <c r="B80" s="387" t="s">
        <v>169</v>
      </c>
      <c r="C80" s="142">
        <v>12.276861829001017</v>
      </c>
      <c r="D80" s="142">
        <v>14.954768520684999</v>
      </c>
      <c r="E80" s="142">
        <v>0</v>
      </c>
      <c r="F80" s="142">
        <v>0</v>
      </c>
      <c r="G80" s="142">
        <v>0</v>
      </c>
      <c r="H80" s="142">
        <v>0</v>
      </c>
      <c r="I80" s="142">
        <v>0</v>
      </c>
      <c r="J80" s="142">
        <v>27.231630349686018</v>
      </c>
      <c r="L80" s="387" t="s">
        <v>169</v>
      </c>
      <c r="M80" s="142">
        <v>-10.70764998008698</v>
      </c>
      <c r="N80" s="142">
        <v>14.954759453364998</v>
      </c>
      <c r="O80" s="142">
        <v>0</v>
      </c>
      <c r="P80" s="142">
        <v>0</v>
      </c>
      <c r="Q80" s="142">
        <v>0</v>
      </c>
      <c r="R80" s="142">
        <v>0</v>
      </c>
      <c r="S80" s="142">
        <v>0</v>
      </c>
      <c r="T80" s="142">
        <v>4.2471094732780186</v>
      </c>
      <c r="V80" s="17">
        <f>+C80-'[4]Comparativo Trimestral'!AC35/1000</f>
        <v>0</v>
      </c>
      <c r="W80" s="17">
        <f>+D80-'[4]Comparativo Trimestral'!AD35/1000</f>
        <v>0</v>
      </c>
      <c r="X80" s="17">
        <f>+E80-'[4]Comparativo Trimestral'!AE35/1000</f>
        <v>0</v>
      </c>
      <c r="Y80" s="17">
        <f>+F80-'[4]Comparativo Trimestral'!AF35/1000</f>
        <v>0</v>
      </c>
      <c r="Z80" s="17">
        <f>+G80-'[4]Comparativo Trimestral'!AG35/1000</f>
        <v>0</v>
      </c>
      <c r="AA80" s="17">
        <f>+H80-'[4]Comparativo Trimestral'!AH35/1000</f>
        <v>0</v>
      </c>
      <c r="AB80" s="17">
        <f>+I80-'[4]Comparativo Trimestral'!AI35/1000</f>
        <v>0</v>
      </c>
      <c r="AC80" s="17">
        <f>+J80-'[4]Comparativo Trimestral'!AJ35/1000</f>
        <v>0</v>
      </c>
      <c r="AD80" s="17"/>
      <c r="AE80" s="17">
        <f>+M80-'[4]Comparativo Acumulado'!AC35/1000</f>
        <v>0</v>
      </c>
      <c r="AF80" s="17">
        <f>+N80-'[4]Comparativo Acumulado'!AD35/1000</f>
        <v>0</v>
      </c>
      <c r="AG80" s="17">
        <f>+O80-'[4]Comparativo Acumulado'!AE35/1000</f>
        <v>0</v>
      </c>
      <c r="AH80" s="17">
        <f>+P80-'[4]Comparativo Acumulado'!AF35/1000</f>
        <v>0</v>
      </c>
      <c r="AI80" s="17">
        <f>+Q80-'[4]Comparativo Acumulado'!AG35/1000</f>
        <v>0</v>
      </c>
      <c r="AJ80" s="17">
        <f>+R80-'[4]Comparativo Acumulado'!AH35/1000</f>
        <v>0</v>
      </c>
      <c r="AK80" s="17">
        <f>+S80-'[4]Comparativo Acumulado'!AI35/1000</f>
        <v>0</v>
      </c>
      <c r="AL80" s="17">
        <f>+T80-'[4]Comparativo Acumulado'!AJ35/1000</f>
        <v>0</v>
      </c>
    </row>
    <row r="81" spans="2:38" x14ac:dyDescent="0.25">
      <c r="B81" s="387" t="s">
        <v>170</v>
      </c>
      <c r="C81" s="142">
        <v>1881.1358954295515</v>
      </c>
      <c r="D81" s="142">
        <v>1412.1043627863551</v>
      </c>
      <c r="E81" s="142">
        <v>773.56623504547827</v>
      </c>
      <c r="F81" s="142">
        <v>175.09508345136661</v>
      </c>
      <c r="G81" s="142">
        <v>372.84427940005367</v>
      </c>
      <c r="H81" s="142">
        <v>-114.93091680948739</v>
      </c>
      <c r="I81" s="142">
        <v>0</v>
      </c>
      <c r="J81" s="142">
        <v>4499.8149393033164</v>
      </c>
      <c r="L81" s="387" t="s">
        <v>170</v>
      </c>
      <c r="M81" s="142">
        <v>11750.355645589087</v>
      </c>
      <c r="N81" s="142">
        <v>4802.0521924856403</v>
      </c>
      <c r="O81" s="142">
        <v>906.65317365073383</v>
      </c>
      <c r="P81" s="142">
        <v>217.31868153210652</v>
      </c>
      <c r="Q81" s="142">
        <v>727.26219781871464</v>
      </c>
      <c r="R81" s="142">
        <v>-402.90386356407043</v>
      </c>
      <c r="S81" s="142">
        <v>0</v>
      </c>
      <c r="T81" s="142">
        <v>18000.738027512212</v>
      </c>
      <c r="V81" s="17">
        <f>+C81-'[4]Comparativo Trimestral'!AC36/1000</f>
        <v>0</v>
      </c>
      <c r="W81" s="17">
        <f>+D81-'[4]Comparativo Trimestral'!AD36/1000</f>
        <v>0</v>
      </c>
      <c r="X81" s="17">
        <f>+E81-'[4]Comparativo Trimestral'!AE36/1000</f>
        <v>0</v>
      </c>
      <c r="Y81" s="17">
        <f>+F81-'[4]Comparativo Trimestral'!AF36/1000</f>
        <v>0</v>
      </c>
      <c r="Z81" s="17">
        <f>+G81-'[4]Comparativo Trimestral'!AG36/1000</f>
        <v>0</v>
      </c>
      <c r="AA81" s="17">
        <f>+H81-'[4]Comparativo Trimestral'!AH36/1000</f>
        <v>0</v>
      </c>
      <c r="AB81" s="17">
        <f>+I81-'[4]Comparativo Trimestral'!AI36/1000</f>
        <v>0</v>
      </c>
      <c r="AC81" s="17">
        <f>+J81-'[4]Comparativo Trimestral'!AJ36/1000</f>
        <v>0</v>
      </c>
      <c r="AD81" s="17"/>
      <c r="AE81" s="17">
        <f>+M81-'[4]Comparativo Acumulado'!AC36/1000</f>
        <v>0</v>
      </c>
      <c r="AF81" s="17">
        <f>+N81-'[4]Comparativo Acumulado'!AD36/1000</f>
        <v>0</v>
      </c>
      <c r="AG81" s="17">
        <f>+O81-'[4]Comparativo Acumulado'!AE36/1000</f>
        <v>0</v>
      </c>
      <c r="AH81" s="17">
        <f>+P81-'[4]Comparativo Acumulado'!AF36/1000</f>
        <v>0</v>
      </c>
      <c r="AI81" s="17">
        <f>+Q81-'[4]Comparativo Acumulado'!AG36/1000</f>
        <v>0</v>
      </c>
      <c r="AJ81" s="17">
        <f>+R81-'[4]Comparativo Acumulado'!AH36/1000</f>
        <v>0</v>
      </c>
      <c r="AK81" s="17">
        <f>+S81-'[4]Comparativo Acumulado'!AI36/1000</f>
        <v>0</v>
      </c>
      <c r="AL81" s="17">
        <f>+T81-'[4]Comparativo Acumulado'!AJ36/1000</f>
        <v>0</v>
      </c>
    </row>
    <row r="82" spans="2:38" ht="15.75" x14ac:dyDescent="0.25">
      <c r="B82" s="345"/>
      <c r="L82" s="345"/>
    </row>
    <row r="83" spans="2:38" x14ac:dyDescent="0.25">
      <c r="B83" s="168" t="s">
        <v>171</v>
      </c>
      <c r="C83" s="342">
        <v>69758.459700796928</v>
      </c>
      <c r="D83" s="342">
        <v>101271.08064336835</v>
      </c>
      <c r="E83" s="342">
        <v>40771.094241556697</v>
      </c>
      <c r="F83" s="342">
        <v>8132.6761709539333</v>
      </c>
      <c r="G83" s="342">
        <v>22293.565710344606</v>
      </c>
      <c r="H83" s="342">
        <v>12110.099878985766</v>
      </c>
      <c r="I83" s="342">
        <v>-8363.3373439653096</v>
      </c>
      <c r="J83" s="342">
        <v>245973.63900204099</v>
      </c>
      <c r="K83" s="16"/>
      <c r="L83" s="168" t="s">
        <v>171</v>
      </c>
      <c r="M83" s="342">
        <v>69758.459700796928</v>
      </c>
      <c r="N83" s="342">
        <v>101271.08064336835</v>
      </c>
      <c r="O83" s="342">
        <v>40771.094241556697</v>
      </c>
      <c r="P83" s="342">
        <v>8132.6761709539333</v>
      </c>
      <c r="Q83" s="342">
        <v>22293.565710344606</v>
      </c>
      <c r="R83" s="342">
        <v>12110.099878985766</v>
      </c>
      <c r="S83" s="342">
        <v>-8363.3373439653096</v>
      </c>
      <c r="T83" s="342">
        <v>245973.63900204099</v>
      </c>
      <c r="V83" s="17">
        <f>+C83-'[4]Comparativo Trimestral'!AC38/1000</f>
        <v>0</v>
      </c>
      <c r="W83" s="17">
        <f>+D83-'[4]Comparativo Trimestral'!AD38/1000</f>
        <v>0</v>
      </c>
      <c r="X83" s="17">
        <f>+E83-'[4]Comparativo Trimestral'!AE38/1000</f>
        <v>0</v>
      </c>
      <c r="Y83" s="17">
        <f>+F83-'[4]Comparativo Trimestral'!AF38/1000</f>
        <v>0</v>
      </c>
      <c r="Z83" s="17">
        <f>+G83-'[4]Comparativo Trimestral'!AG38/1000</f>
        <v>0</v>
      </c>
      <c r="AA83" s="17">
        <f>+H83-'[4]Comparativo Trimestral'!AH38/1000</f>
        <v>0</v>
      </c>
      <c r="AB83" s="17">
        <f>+I83-'[4]Comparativo Trimestral'!AI38/1000</f>
        <v>0</v>
      </c>
      <c r="AC83" s="17">
        <f>+J83-'[4]Comparativo Trimestral'!AJ38/1000</f>
        <v>0</v>
      </c>
      <c r="AD83" s="17"/>
      <c r="AE83" s="17">
        <f>+M83-'[4]Comparativo Acumulado'!AC38/1000</f>
        <v>0</v>
      </c>
      <c r="AF83" s="17">
        <f>+N83-'[4]Comparativo Acumulado'!AD38/1000</f>
        <v>0</v>
      </c>
      <c r="AG83" s="17">
        <f>+O83-'[4]Comparativo Acumulado'!AE38/1000</f>
        <v>0</v>
      </c>
      <c r="AH83" s="17">
        <f>+P83-'[4]Comparativo Acumulado'!AF38/1000</f>
        <v>0</v>
      </c>
      <c r="AI83" s="17">
        <f>+Q83-'[4]Comparativo Acumulado'!AG38/1000</f>
        <v>0</v>
      </c>
      <c r="AJ83" s="17">
        <f>+R83-'[4]Comparativo Acumulado'!AH38/1000</f>
        <v>0</v>
      </c>
      <c r="AK83" s="17">
        <f>+S83-'[4]Comparativo Acumulado'!AI38/1000</f>
        <v>0</v>
      </c>
      <c r="AL83" s="17">
        <f>+T83-'[4]Comparativo Acumulado'!AJ38/1000</f>
        <v>0</v>
      </c>
    </row>
    <row r="84" spans="2:38" x14ac:dyDescent="0.25">
      <c r="B84" s="387" t="s">
        <v>172</v>
      </c>
      <c r="C84" s="142">
        <v>7380.5756526306341</v>
      </c>
      <c r="D84" s="142">
        <v>587.82069019920004</v>
      </c>
      <c r="E84" s="142">
        <v>0</v>
      </c>
      <c r="F84" s="142">
        <v>339.81279857250001</v>
      </c>
      <c r="G84" s="142">
        <v>0</v>
      </c>
      <c r="H84" s="142">
        <v>0</v>
      </c>
      <c r="I84" s="142">
        <v>0</v>
      </c>
      <c r="J84" s="142">
        <v>8308.2091414023344</v>
      </c>
      <c r="L84" s="387" t="s">
        <v>172</v>
      </c>
      <c r="M84" s="142">
        <v>7380.5756526306341</v>
      </c>
      <c r="N84" s="142">
        <v>587.82069019920004</v>
      </c>
      <c r="O84" s="142">
        <v>0</v>
      </c>
      <c r="P84" s="142">
        <v>339.81279857250001</v>
      </c>
      <c r="Q84" s="142">
        <v>0</v>
      </c>
      <c r="R84" s="142">
        <v>0</v>
      </c>
      <c r="S84" s="142">
        <v>0</v>
      </c>
      <c r="T84" s="142">
        <v>8308.2091414023344</v>
      </c>
      <c r="V84" s="17">
        <f>+C84-'[4]Comparativo Trimestral'!AC39/1000</f>
        <v>0</v>
      </c>
      <c r="W84" s="17">
        <f>+D84-'[4]Comparativo Trimestral'!AD39/1000</f>
        <v>0</v>
      </c>
      <c r="X84" s="17">
        <f>+E84-'[4]Comparativo Trimestral'!AE39/1000</f>
        <v>0</v>
      </c>
      <c r="Y84" s="17">
        <f>+F84-'[4]Comparativo Trimestral'!AF39/1000</f>
        <v>0</v>
      </c>
      <c r="Z84" s="17">
        <f>+G84-'[4]Comparativo Trimestral'!AG39/1000</f>
        <v>0</v>
      </c>
      <c r="AA84" s="17">
        <f>+H84-'[4]Comparativo Trimestral'!AH39/1000</f>
        <v>0</v>
      </c>
      <c r="AB84" s="17">
        <f>+I84-'[4]Comparativo Trimestral'!AI39/1000</f>
        <v>0</v>
      </c>
      <c r="AC84" s="17">
        <f>+J84-'[4]Comparativo Trimestral'!AJ39/1000</f>
        <v>0</v>
      </c>
      <c r="AD84" s="17"/>
      <c r="AE84" s="17">
        <f>+M84-'[4]Comparativo Acumulado'!AC39/1000</f>
        <v>0</v>
      </c>
      <c r="AF84" s="17">
        <f>+N84-'[4]Comparativo Acumulado'!AD39/1000</f>
        <v>0</v>
      </c>
      <c r="AG84" s="17">
        <f>+O84-'[4]Comparativo Acumulado'!AE39/1000</f>
        <v>0</v>
      </c>
      <c r="AH84" s="17">
        <f>+P84-'[4]Comparativo Acumulado'!AF39/1000</f>
        <v>0</v>
      </c>
      <c r="AI84" s="17">
        <f>+Q84-'[4]Comparativo Acumulado'!AG39/1000</f>
        <v>0</v>
      </c>
      <c r="AJ84" s="17">
        <f>+R84-'[4]Comparativo Acumulado'!AH39/1000</f>
        <v>0</v>
      </c>
      <c r="AK84" s="17">
        <f>+S84-'[4]Comparativo Acumulado'!AI39/1000</f>
        <v>0</v>
      </c>
      <c r="AL84" s="17">
        <f>+T84-'[4]Comparativo Acumulado'!AJ39/1000</f>
        <v>0</v>
      </c>
    </row>
    <row r="85" spans="2:38" x14ac:dyDescent="0.25">
      <c r="B85" s="387" t="s">
        <v>173</v>
      </c>
      <c r="C85" s="142">
        <v>43492.610765353296</v>
      </c>
      <c r="D85" s="142">
        <v>35803.677065905045</v>
      </c>
      <c r="E85" s="142">
        <v>14004.60462810961</v>
      </c>
      <c r="F85" s="142">
        <v>1335.6429519254361</v>
      </c>
      <c r="G85" s="142">
        <v>5612.424924042668</v>
      </c>
      <c r="H85" s="142">
        <v>2932.0856735440252</v>
      </c>
      <c r="I85" s="142">
        <v>-4627.5951974580712</v>
      </c>
      <c r="J85" s="142">
        <v>98553.450811422008</v>
      </c>
      <c r="L85" s="387" t="s">
        <v>173</v>
      </c>
      <c r="M85" s="142">
        <v>43492.610765353296</v>
      </c>
      <c r="N85" s="142">
        <v>35803.677065905045</v>
      </c>
      <c r="O85" s="142">
        <v>14004.60462810961</v>
      </c>
      <c r="P85" s="142">
        <v>1335.6429519254361</v>
      </c>
      <c r="Q85" s="142">
        <v>5612.424924042668</v>
      </c>
      <c r="R85" s="142">
        <v>2932.0856735440252</v>
      </c>
      <c r="S85" s="142">
        <v>-4627.5951974580712</v>
      </c>
      <c r="T85" s="142">
        <v>98553.450811422008</v>
      </c>
      <c r="V85" s="17">
        <f>+C85-'[4]Comparativo Trimestral'!AC40/1000</f>
        <v>0</v>
      </c>
      <c r="W85" s="17">
        <f>+D85-'[4]Comparativo Trimestral'!AD40/1000</f>
        <v>0</v>
      </c>
      <c r="X85" s="17">
        <f>+E85-'[4]Comparativo Trimestral'!AE40/1000</f>
        <v>0</v>
      </c>
      <c r="Y85" s="17">
        <f>+F85-'[4]Comparativo Trimestral'!AF40/1000</f>
        <v>0</v>
      </c>
      <c r="Z85" s="17">
        <f>+G85-'[4]Comparativo Trimestral'!AG40/1000</f>
        <v>0</v>
      </c>
      <c r="AA85" s="17">
        <f>+H85-'[4]Comparativo Trimestral'!AH40/1000</f>
        <v>0</v>
      </c>
      <c r="AB85" s="17">
        <f>+I85-'[4]Comparativo Trimestral'!AI40/1000</f>
        <v>0</v>
      </c>
      <c r="AC85" s="17">
        <f>+J85-'[4]Comparativo Trimestral'!AJ40/1000</f>
        <v>0</v>
      </c>
      <c r="AD85" s="17"/>
      <c r="AE85" s="17">
        <f>+M85-'[4]Comparativo Acumulado'!AC40/1000</f>
        <v>0</v>
      </c>
      <c r="AF85" s="17">
        <f>+N85-'[4]Comparativo Acumulado'!AD40/1000</f>
        <v>0</v>
      </c>
      <c r="AG85" s="17">
        <f>+O85-'[4]Comparativo Acumulado'!AE40/1000</f>
        <v>0</v>
      </c>
      <c r="AH85" s="17">
        <f>+P85-'[4]Comparativo Acumulado'!AF40/1000</f>
        <v>0</v>
      </c>
      <c r="AI85" s="17">
        <f>+Q85-'[4]Comparativo Acumulado'!AG40/1000</f>
        <v>0</v>
      </c>
      <c r="AJ85" s="17">
        <f>+R85-'[4]Comparativo Acumulado'!AH40/1000</f>
        <v>0</v>
      </c>
      <c r="AK85" s="17">
        <f>+S85-'[4]Comparativo Acumulado'!AI40/1000</f>
        <v>0</v>
      </c>
      <c r="AL85" s="17">
        <f>+T85-'[4]Comparativo Acumulado'!AJ40/1000</f>
        <v>0</v>
      </c>
    </row>
    <row r="86" spans="2:38" x14ac:dyDescent="0.25">
      <c r="B86" s="387" t="s">
        <v>174</v>
      </c>
      <c r="C86" s="142">
        <v>3428.1724813800893</v>
      </c>
      <c r="D86" s="142">
        <v>1998.7832395145597</v>
      </c>
      <c r="E86" s="142">
        <v>312.65014815276902</v>
      </c>
      <c r="F86" s="142">
        <v>243.35387339123997</v>
      </c>
      <c r="G86" s="142">
        <v>434.2153666883741</v>
      </c>
      <c r="H86" s="142">
        <v>305.93488117006314</v>
      </c>
      <c r="I86" s="142">
        <v>0</v>
      </c>
      <c r="J86" s="142">
        <v>6723.1099902970946</v>
      </c>
      <c r="L86" s="387" t="s">
        <v>174</v>
      </c>
      <c r="M86" s="142">
        <v>3428.1724813800893</v>
      </c>
      <c r="N86" s="142">
        <v>1998.7832395145597</v>
      </c>
      <c r="O86" s="142">
        <v>312.65014815276902</v>
      </c>
      <c r="P86" s="142">
        <v>243.35387339123997</v>
      </c>
      <c r="Q86" s="142">
        <v>434.2153666883741</v>
      </c>
      <c r="R86" s="142">
        <v>305.93488117006314</v>
      </c>
      <c r="S86" s="142">
        <v>0</v>
      </c>
      <c r="T86" s="142">
        <v>6723.1099902970946</v>
      </c>
      <c r="V86" s="17">
        <f>+C86-'[4]Comparativo Trimestral'!AC41/1000</f>
        <v>0</v>
      </c>
      <c r="W86" s="17">
        <f>+D86-'[4]Comparativo Trimestral'!AD41/1000</f>
        <v>0</v>
      </c>
      <c r="X86" s="17">
        <f>+E86-'[4]Comparativo Trimestral'!AE41/1000</f>
        <v>0</v>
      </c>
      <c r="Y86" s="17">
        <f>+F86-'[4]Comparativo Trimestral'!AF41/1000</f>
        <v>0</v>
      </c>
      <c r="Z86" s="17">
        <f>+G86-'[4]Comparativo Trimestral'!AG41/1000</f>
        <v>0</v>
      </c>
      <c r="AA86" s="17">
        <f>+H86-'[4]Comparativo Trimestral'!AH41/1000</f>
        <v>0</v>
      </c>
      <c r="AB86" s="17">
        <f>+I86-'[4]Comparativo Trimestral'!AI41/1000</f>
        <v>0</v>
      </c>
      <c r="AC86" s="17">
        <f>+J86-'[4]Comparativo Trimestral'!AJ41/1000</f>
        <v>0</v>
      </c>
      <c r="AD86" s="17"/>
      <c r="AE86" s="17">
        <f>+M86-'[4]Comparativo Acumulado'!AC41/1000</f>
        <v>0</v>
      </c>
      <c r="AF86" s="17">
        <f>+N86-'[4]Comparativo Acumulado'!AD41/1000</f>
        <v>0</v>
      </c>
      <c r="AG86" s="17">
        <f>+O86-'[4]Comparativo Acumulado'!AE41/1000</f>
        <v>0</v>
      </c>
      <c r="AH86" s="17">
        <f>+P86-'[4]Comparativo Acumulado'!AF41/1000</f>
        <v>0</v>
      </c>
      <c r="AI86" s="17">
        <f>+Q86-'[4]Comparativo Acumulado'!AG41/1000</f>
        <v>0</v>
      </c>
      <c r="AJ86" s="17">
        <f>+R86-'[4]Comparativo Acumulado'!AH41/1000</f>
        <v>0</v>
      </c>
      <c r="AK86" s="17">
        <f>+S86-'[4]Comparativo Acumulado'!AI41/1000</f>
        <v>0</v>
      </c>
      <c r="AL86" s="17">
        <f>+T86-'[4]Comparativo Acumulado'!AJ41/1000</f>
        <v>0</v>
      </c>
    </row>
    <row r="87" spans="2:38" x14ac:dyDescent="0.25">
      <c r="B87" s="346"/>
      <c r="L87" s="346"/>
    </row>
    <row r="88" spans="2:38" x14ac:dyDescent="0.25">
      <c r="B88" s="120" t="s">
        <v>175</v>
      </c>
      <c r="L88" s="120" t="s">
        <v>175</v>
      </c>
    </row>
  </sheetData>
  <mergeCells count="18">
    <mergeCell ref="B63:J63"/>
    <mergeCell ref="L63:T63"/>
    <mergeCell ref="C65:G65"/>
    <mergeCell ref="H65:H66"/>
    <mergeCell ref="M65:Q65"/>
    <mergeCell ref="R65:R66"/>
    <mergeCell ref="B1:J1"/>
    <mergeCell ref="L1:T1"/>
    <mergeCell ref="C34:G34"/>
    <mergeCell ref="H34:H35"/>
    <mergeCell ref="M34:Q34"/>
    <mergeCell ref="R34:R35"/>
    <mergeCell ref="B32:J32"/>
    <mergeCell ref="L32:T32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P29"/>
  <sheetViews>
    <sheetView showGridLines="0" zoomScaleNormal="100" zoomScalePageLayoutView="120" workbookViewId="0"/>
  </sheetViews>
  <sheetFormatPr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 outlineLevel="1"/>
    <col min="10" max="11" width="14.140625" customWidth="1" outlineLevel="1"/>
    <col min="12" max="12" width="1.28515625" customWidth="1" outlineLevel="1"/>
    <col min="13" max="13" width="12.7109375" customWidth="1" outlineLevel="1"/>
    <col min="15" max="15" width="4.7109375" customWidth="1"/>
  </cols>
  <sheetData>
    <row r="1" spans="2:16" ht="27" customHeight="1" x14ac:dyDescent="0.25">
      <c r="B1" s="417" t="s">
        <v>2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52"/>
      <c r="O1" s="1"/>
      <c r="P1" s="1"/>
    </row>
    <row r="2" spans="2:16" ht="6" customHeight="1" x14ac:dyDescent="0.25">
      <c r="B2" s="53"/>
      <c r="C2" s="53"/>
      <c r="D2" s="53"/>
      <c r="E2" s="54"/>
      <c r="F2" s="54"/>
      <c r="G2" s="54"/>
      <c r="H2" s="54"/>
      <c r="I2" s="54"/>
      <c r="J2" s="54"/>
      <c r="K2" s="54"/>
      <c r="L2" s="54"/>
      <c r="M2" s="54"/>
      <c r="N2" s="53"/>
    </row>
    <row r="3" spans="2:16" ht="23.1" customHeight="1" x14ac:dyDescent="0.25">
      <c r="B3" s="216"/>
      <c r="C3" s="217"/>
      <c r="D3" s="217"/>
      <c r="E3" s="233" t="s">
        <v>189</v>
      </c>
      <c r="F3" s="233" t="s">
        <v>190</v>
      </c>
      <c r="G3" s="203"/>
      <c r="H3" s="204" t="s">
        <v>5</v>
      </c>
      <c r="I3" s="350"/>
      <c r="J3" s="326" t="s">
        <v>191</v>
      </c>
      <c r="K3" s="326" t="s">
        <v>192</v>
      </c>
      <c r="L3" s="293"/>
      <c r="M3" s="204" t="s">
        <v>5</v>
      </c>
      <c r="N3" s="53"/>
    </row>
    <row r="4" spans="2:16" ht="18.95" customHeight="1" x14ac:dyDescent="0.25">
      <c r="B4" s="166"/>
      <c r="C4" s="167" t="s">
        <v>21</v>
      </c>
      <c r="D4" s="167"/>
      <c r="E4" s="123"/>
      <c r="F4" s="123"/>
      <c r="G4" s="57"/>
      <c r="H4" s="143"/>
      <c r="I4" s="57"/>
      <c r="J4" s="123"/>
      <c r="K4" s="123"/>
      <c r="L4" s="57"/>
      <c r="M4" s="143"/>
      <c r="N4" s="53"/>
    </row>
    <row r="5" spans="2:16" ht="18.95" customHeight="1" x14ac:dyDescent="0.25">
      <c r="B5" s="166"/>
      <c r="C5" s="420" t="s">
        <v>22</v>
      </c>
      <c r="D5" s="420"/>
      <c r="E5" s="59">
        <v>323.56315018554506</v>
      </c>
      <c r="F5" s="289">
        <v>309.12957195222043</v>
      </c>
      <c r="G5" s="55"/>
      <c r="H5" s="144">
        <v>4.6691030373359199</v>
      </c>
      <c r="I5" s="55"/>
      <c r="J5" s="286">
        <v>916.3191456252456</v>
      </c>
      <c r="K5" s="59">
        <v>873.75390556124739</v>
      </c>
      <c r="L5" s="55"/>
      <c r="M5" s="144">
        <v>4.8763527092460679</v>
      </c>
      <c r="N5" s="53"/>
    </row>
    <row r="6" spans="2:16" ht="18.95" customHeight="1" x14ac:dyDescent="0.25">
      <c r="B6" s="166"/>
      <c r="C6" s="420" t="s">
        <v>23</v>
      </c>
      <c r="D6" s="420"/>
      <c r="E6" s="59">
        <v>109.85941742061196</v>
      </c>
      <c r="F6" s="290">
        <v>109.4779898836521</v>
      </c>
      <c r="G6" s="55"/>
      <c r="H6" s="144">
        <v>0.34840568169476338</v>
      </c>
      <c r="I6" s="55"/>
      <c r="J6" s="286">
        <v>326.41590865447301</v>
      </c>
      <c r="K6" s="59">
        <v>311</v>
      </c>
      <c r="L6" s="55"/>
      <c r="M6" s="144">
        <v>4.9568838117276526</v>
      </c>
      <c r="N6" s="53"/>
    </row>
    <row r="7" spans="2:16" ht="21" customHeight="1" x14ac:dyDescent="0.25">
      <c r="B7" s="166"/>
      <c r="C7" s="168" t="s">
        <v>24</v>
      </c>
      <c r="D7" s="167"/>
      <c r="E7" s="127">
        <v>433.42256760615703</v>
      </c>
      <c r="F7" s="291">
        <v>418.60756183587256</v>
      </c>
      <c r="G7" s="55"/>
      <c r="H7" s="144">
        <v>3.5391156589027695</v>
      </c>
      <c r="I7" s="55"/>
      <c r="J7" s="287">
        <v>1242.771437224362</v>
      </c>
      <c r="K7" s="127">
        <v>1184.7008943882913</v>
      </c>
      <c r="L7" s="55"/>
      <c r="M7" s="144">
        <v>4.9017049882497776</v>
      </c>
      <c r="N7" s="53"/>
    </row>
    <row r="8" spans="2:16" ht="18.95" customHeight="1" x14ac:dyDescent="0.25">
      <c r="B8" s="166"/>
      <c r="C8" s="420" t="s">
        <v>25</v>
      </c>
      <c r="D8" s="420"/>
      <c r="E8" s="59">
        <v>71.237393379949168</v>
      </c>
      <c r="F8" s="290">
        <v>63.569289272271917</v>
      </c>
      <c r="G8" s="55"/>
      <c r="H8" s="144">
        <v>12.062592165902952</v>
      </c>
      <c r="I8" s="55"/>
      <c r="J8" s="286">
        <v>199.15672892281705</v>
      </c>
      <c r="K8" s="59">
        <v>180.09513227404378</v>
      </c>
      <c r="L8" s="55"/>
      <c r="M8" s="144">
        <v>10.584182042059842</v>
      </c>
      <c r="N8" s="53"/>
    </row>
    <row r="9" spans="2:16" ht="18.95" customHeight="1" x14ac:dyDescent="0.25">
      <c r="B9" s="166"/>
      <c r="C9" s="420" t="s">
        <v>26</v>
      </c>
      <c r="D9" s="420"/>
      <c r="E9" s="59">
        <v>53.834720763917005</v>
      </c>
      <c r="F9" s="290">
        <v>53.557660852910573</v>
      </c>
      <c r="G9" s="55"/>
      <c r="H9" s="144">
        <v>0.51731144824891384</v>
      </c>
      <c r="I9" s="285"/>
      <c r="J9" s="286">
        <v>156.55536599999999</v>
      </c>
      <c r="K9" s="59">
        <v>147.24065831243706</v>
      </c>
      <c r="L9" s="55"/>
      <c r="M9" s="144">
        <v>6.3261790556502495</v>
      </c>
      <c r="N9" s="53"/>
    </row>
    <row r="10" spans="2:16" ht="21" customHeight="1" x14ac:dyDescent="0.25">
      <c r="B10" s="166"/>
      <c r="C10" s="168" t="s">
        <v>27</v>
      </c>
      <c r="D10" s="167"/>
      <c r="E10" s="127">
        <v>558.49468175002312</v>
      </c>
      <c r="F10" s="291">
        <v>535.73451196105498</v>
      </c>
      <c r="G10" s="55"/>
      <c r="H10" s="144">
        <v>4.2484046259507524</v>
      </c>
      <c r="I10" s="55"/>
      <c r="J10" s="287">
        <v>1598.4745299977001</v>
      </c>
      <c r="K10" s="127">
        <v>1512.0553483269252</v>
      </c>
      <c r="L10" s="55"/>
      <c r="M10" s="144">
        <v>5.7153451271738653</v>
      </c>
      <c r="N10" s="53"/>
    </row>
    <row r="11" spans="2:16" ht="18.95" customHeight="1" x14ac:dyDescent="0.25">
      <c r="B11" s="166"/>
      <c r="C11" s="420" t="s">
        <v>28</v>
      </c>
      <c r="D11" s="420"/>
      <c r="E11" s="59">
        <v>60.733388444600003</v>
      </c>
      <c r="F11" s="290">
        <v>58.43691755879928</v>
      </c>
      <c r="G11" s="55"/>
      <c r="H11" s="144">
        <v>3.9298289193471003</v>
      </c>
      <c r="I11" s="55"/>
      <c r="J11" s="286">
        <v>179.42109462039511</v>
      </c>
      <c r="K11" s="59">
        <v>173.98048484499768</v>
      </c>
      <c r="L11" s="55"/>
      <c r="M11" s="144">
        <v>3.1271379547220812</v>
      </c>
      <c r="N11" s="53"/>
    </row>
    <row r="12" spans="2:16" ht="21" customHeight="1" x14ac:dyDescent="0.25">
      <c r="B12" s="166"/>
      <c r="C12" s="168" t="s">
        <v>29</v>
      </c>
      <c r="D12" s="167"/>
      <c r="E12" s="127">
        <v>619.22807019462311</v>
      </c>
      <c r="F12" s="291">
        <v>594.1714295198542</v>
      </c>
      <c r="G12" s="55"/>
      <c r="H12" s="144">
        <v>4.2170726207783282</v>
      </c>
      <c r="I12" s="55"/>
      <c r="J12" s="287">
        <v>1777.908770462069</v>
      </c>
      <c r="K12" s="127">
        <v>1686.0171698197696</v>
      </c>
      <c r="L12" s="55"/>
      <c r="M12" s="144">
        <v>5.4</v>
      </c>
      <c r="N12" s="53"/>
    </row>
    <row r="13" spans="2:16" ht="21" customHeight="1" x14ac:dyDescent="0.25">
      <c r="B13" s="166"/>
      <c r="C13" s="167" t="s">
        <v>30</v>
      </c>
      <c r="D13" s="167"/>
      <c r="E13" s="352"/>
      <c r="F13" s="353"/>
      <c r="G13" s="57"/>
      <c r="H13" s="144"/>
      <c r="I13" s="57"/>
      <c r="J13" s="124"/>
      <c r="K13" s="125"/>
      <c r="L13" s="57"/>
      <c r="M13" s="144"/>
      <c r="N13" s="53"/>
    </row>
    <row r="14" spans="2:16" ht="18.95" customHeight="1" x14ac:dyDescent="0.25">
      <c r="B14" s="166"/>
      <c r="C14" s="387" t="s">
        <v>31</v>
      </c>
      <c r="D14" s="167"/>
      <c r="E14" s="271">
        <v>55722.60965299161</v>
      </c>
      <c r="F14" s="292">
        <v>47946.4389761083</v>
      </c>
      <c r="G14" s="55"/>
      <c r="H14" s="144">
        <v>16.218453013284616</v>
      </c>
      <c r="I14" s="55"/>
      <c r="J14" s="288">
        <v>155150.60157132795</v>
      </c>
      <c r="K14" s="271">
        <v>134228.49602939351</v>
      </c>
      <c r="L14" s="55"/>
      <c r="M14" s="144">
        <v>15.586932850199631</v>
      </c>
      <c r="N14" s="53"/>
    </row>
    <row r="15" spans="2:16" ht="18.95" customHeight="1" x14ac:dyDescent="0.25">
      <c r="B15" s="169"/>
      <c r="C15" s="419" t="s">
        <v>8</v>
      </c>
      <c r="D15" s="419"/>
      <c r="E15" s="271">
        <v>10675.414485516634</v>
      </c>
      <c r="F15" s="292">
        <v>9197.9938125015833</v>
      </c>
      <c r="G15" s="66"/>
      <c r="H15" s="145">
        <v>16.0624229927943</v>
      </c>
      <c r="I15" s="55"/>
      <c r="J15" s="288">
        <v>29638.583546392274</v>
      </c>
      <c r="K15" s="271">
        <v>26278.731936758588</v>
      </c>
      <c r="L15" s="66"/>
      <c r="M15" s="145">
        <v>12.785440399937787</v>
      </c>
      <c r="N15" s="53"/>
    </row>
    <row r="16" spans="2:16" ht="18.95" customHeight="1" x14ac:dyDescent="0.25">
      <c r="B16" s="169"/>
      <c r="C16" s="419" t="s">
        <v>32</v>
      </c>
      <c r="D16" s="419"/>
      <c r="E16" s="367">
        <v>0.19158138055624063</v>
      </c>
      <c r="F16" s="384">
        <v>0.19183893546473685</v>
      </c>
      <c r="G16" s="66"/>
      <c r="H16" s="392" t="s">
        <v>188</v>
      </c>
      <c r="I16" s="55"/>
      <c r="J16" s="366">
        <v>0.19103105786390664</v>
      </c>
      <c r="K16" s="366">
        <v>0.19577610354066724</v>
      </c>
      <c r="L16" s="66"/>
      <c r="M16" s="145" t="s">
        <v>193</v>
      </c>
      <c r="N16" s="53"/>
    </row>
    <row r="17" spans="2:16" s="346" customFormat="1" ht="9" customHeight="1" x14ac:dyDescent="0.25">
      <c r="B17" s="368"/>
      <c r="C17" s="369"/>
      <c r="D17" s="369"/>
      <c r="E17" s="370"/>
      <c r="F17" s="370"/>
      <c r="G17" s="371"/>
      <c r="H17" s="372"/>
      <c r="I17" s="373"/>
      <c r="J17" s="370"/>
      <c r="K17" s="370"/>
      <c r="L17" s="371"/>
      <c r="M17" s="372"/>
      <c r="N17" s="368"/>
    </row>
    <row r="18" spans="2:16" ht="14.25" customHeight="1" x14ac:dyDescent="0.25">
      <c r="B18" s="71"/>
      <c r="C18" s="72" t="s">
        <v>33</v>
      </c>
      <c r="D18" s="63"/>
      <c r="E18" s="69"/>
      <c r="F18" s="69"/>
      <c r="G18" s="70"/>
      <c r="H18" s="53"/>
      <c r="I18" s="53"/>
      <c r="J18" s="69"/>
      <c r="K18" s="69"/>
      <c r="L18" s="70"/>
      <c r="M18" s="53"/>
      <c r="N18" s="53"/>
    </row>
    <row r="19" spans="2:16" ht="14.25" customHeight="1" x14ac:dyDescent="0.25">
      <c r="B19" s="71"/>
      <c r="C19" s="72" t="s">
        <v>34</v>
      </c>
      <c r="D19" s="73"/>
      <c r="E19" s="74"/>
      <c r="F19" s="74"/>
      <c r="G19" s="75"/>
      <c r="H19" s="71"/>
      <c r="I19" s="71"/>
      <c r="J19" s="74"/>
      <c r="K19" s="74"/>
      <c r="L19" s="75"/>
      <c r="M19" s="71"/>
      <c r="N19" s="71"/>
      <c r="O19" s="3"/>
      <c r="P19" s="3"/>
    </row>
    <row r="20" spans="2:16" ht="12" customHeight="1" x14ac:dyDescent="0.25">
      <c r="B20" s="71"/>
      <c r="C20" s="72" t="s">
        <v>35</v>
      </c>
      <c r="D20" s="71"/>
      <c r="E20" s="76"/>
      <c r="F20" s="76"/>
      <c r="G20" s="71"/>
      <c r="H20" s="71"/>
      <c r="I20" s="71"/>
      <c r="J20" s="76"/>
      <c r="K20" s="76"/>
      <c r="L20" s="71"/>
      <c r="M20" s="71"/>
      <c r="N20" s="71"/>
      <c r="O20" s="3"/>
      <c r="P20" s="3"/>
    </row>
    <row r="21" spans="2:16" x14ac:dyDescent="0.25">
      <c r="B21" s="71"/>
      <c r="C21" s="7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2:16" x14ac:dyDescent="0.25">
      <c r="D22" s="36"/>
      <c r="E22" s="29"/>
      <c r="F22" s="29"/>
      <c r="H22" s="30"/>
      <c r="J22" s="29"/>
      <c r="K22" s="29"/>
      <c r="M22" s="24"/>
    </row>
    <row r="23" spans="2:16" x14ac:dyDescent="0.25">
      <c r="E23" s="17"/>
      <c r="F23" s="17"/>
      <c r="J23" s="15"/>
      <c r="K23" s="19"/>
      <c r="L23" s="18"/>
    </row>
    <row r="24" spans="2:16" x14ac:dyDescent="0.25">
      <c r="E24" s="32"/>
      <c r="F24" s="32"/>
    </row>
    <row r="25" spans="2:16" x14ac:dyDescent="0.25">
      <c r="E25" s="17"/>
      <c r="F25" s="17"/>
    </row>
    <row r="26" spans="2:16" x14ac:dyDescent="0.25">
      <c r="E26" s="27"/>
      <c r="F26" s="27"/>
      <c r="H26" s="30"/>
    </row>
    <row r="29" spans="2:16" ht="15.75" x14ac:dyDescent="0.25">
      <c r="E29" s="418"/>
      <c r="F29" s="418"/>
      <c r="G29" s="418"/>
      <c r="H29" s="418"/>
      <c r="I29" s="418"/>
      <c r="J29" s="418"/>
      <c r="K29" s="418"/>
      <c r="L29" s="418"/>
      <c r="M29" s="418"/>
      <c r="N29" s="418"/>
    </row>
  </sheetData>
  <mergeCells count="9">
    <mergeCell ref="B1:M1"/>
    <mergeCell ref="E29:N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7"/>
  <sheetViews>
    <sheetView showGridLines="0" zoomScale="90" zoomScaleNormal="90" zoomScalePageLayoutView="110" workbookViewId="0">
      <selection activeCell="B2" sqref="B2"/>
    </sheetView>
  </sheetViews>
  <sheetFormatPr defaultColWidth="11.42578125" defaultRowHeight="15" outlineLevelCol="1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 outlineLevel="1"/>
    <col min="10" max="11" width="13.42578125" customWidth="1" outlineLevel="1"/>
    <col min="12" max="12" width="1.28515625" customWidth="1" outlineLevel="1"/>
    <col min="13" max="13" width="13" bestFit="1" customWidth="1" outlineLevel="1"/>
    <col min="14" max="14" width="11.42578125" customWidth="1"/>
  </cols>
  <sheetData>
    <row r="1" spans="3:23" x14ac:dyDescent="0.25">
      <c r="E1" s="20"/>
      <c r="F1" s="20"/>
      <c r="J1" s="21"/>
      <c r="K1" s="21"/>
    </row>
    <row r="2" spans="3:23" ht="25.5" customHeight="1" x14ac:dyDescent="0.25">
      <c r="C2" s="417" t="s">
        <v>36</v>
      </c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52"/>
      <c r="O2" s="421"/>
      <c r="P2" s="421"/>
      <c r="Q2" s="421"/>
      <c r="R2" s="421"/>
      <c r="T2" s="421"/>
      <c r="U2" s="421"/>
      <c r="V2" s="421"/>
      <c r="W2" s="421"/>
    </row>
    <row r="3" spans="3:23" ht="6" customHeight="1" x14ac:dyDescent="0.25">
      <c r="C3" s="53"/>
      <c r="D3" s="53"/>
      <c r="E3" s="53"/>
      <c r="F3" s="101"/>
      <c r="G3" s="101"/>
      <c r="H3" s="101"/>
      <c r="I3" s="101"/>
      <c r="J3" s="101"/>
      <c r="K3" s="101"/>
      <c r="L3" s="97"/>
      <c r="M3" s="97"/>
      <c r="N3" s="53"/>
    </row>
    <row r="4" spans="3:23" ht="23.1" customHeight="1" x14ac:dyDescent="0.25">
      <c r="C4" s="207"/>
      <c r="D4" s="207"/>
      <c r="E4" s="350" t="s">
        <v>189</v>
      </c>
      <c r="F4" s="350" t="s">
        <v>190</v>
      </c>
      <c r="G4" s="205"/>
      <c r="H4" s="204" t="s">
        <v>5</v>
      </c>
      <c r="I4" s="350"/>
      <c r="J4" s="350" t="s">
        <v>191</v>
      </c>
      <c r="K4" s="350" t="s">
        <v>192</v>
      </c>
      <c r="L4" s="205"/>
      <c r="M4" s="204" t="s">
        <v>5</v>
      </c>
      <c r="N4" s="53"/>
      <c r="O4" s="228"/>
      <c r="P4" s="228"/>
      <c r="Q4" s="228"/>
      <c r="R4" s="228"/>
      <c r="T4" s="228"/>
      <c r="U4" s="228"/>
      <c r="V4" s="228"/>
      <c r="W4" s="228"/>
    </row>
    <row r="5" spans="3:23" ht="21" customHeight="1" x14ac:dyDescent="0.25">
      <c r="C5" s="171"/>
      <c r="D5" s="172" t="s">
        <v>21</v>
      </c>
      <c r="E5" s="126"/>
      <c r="F5" s="126"/>
      <c r="G5" s="64"/>
      <c r="H5" s="146"/>
      <c r="I5" s="64"/>
      <c r="J5" s="64"/>
      <c r="K5" s="64"/>
      <c r="L5" s="64"/>
      <c r="M5" s="146"/>
      <c r="N5" s="53"/>
    </row>
    <row r="6" spans="3:23" ht="18.95" customHeight="1" x14ac:dyDescent="0.25">
      <c r="C6" s="171"/>
      <c r="D6" s="387" t="s">
        <v>22</v>
      </c>
      <c r="E6" s="61">
        <v>206.00949847892807</v>
      </c>
      <c r="F6" s="61">
        <v>195.28798688327345</v>
      </c>
      <c r="G6" s="52"/>
      <c r="H6" s="144">
        <v>5.4901029841958549</v>
      </c>
      <c r="I6" s="55"/>
      <c r="J6" s="286">
        <v>567.88843605535669</v>
      </c>
      <c r="K6" s="61">
        <v>545.18535879411945</v>
      </c>
      <c r="L6" s="52"/>
      <c r="M6" s="144">
        <v>4.1642859433080881</v>
      </c>
      <c r="N6" s="53"/>
      <c r="O6" s="243"/>
      <c r="P6" s="243"/>
      <c r="Q6" s="243"/>
      <c r="R6" s="243"/>
      <c r="T6" s="243"/>
      <c r="U6" s="243"/>
      <c r="V6" s="243"/>
      <c r="W6" s="243"/>
    </row>
    <row r="7" spans="3:23" ht="18.95" customHeight="1" x14ac:dyDescent="0.25">
      <c r="C7" s="171"/>
      <c r="D7" s="387" t="s">
        <v>23</v>
      </c>
      <c r="E7" s="61">
        <v>36.712972529394001</v>
      </c>
      <c r="F7" s="61">
        <v>36.794844046756033</v>
      </c>
      <c r="G7" s="52"/>
      <c r="H7" s="144">
        <v>-0.22250812439371659</v>
      </c>
      <c r="I7" s="55"/>
      <c r="J7" s="286">
        <v>102.833546</v>
      </c>
      <c r="K7" s="61">
        <v>102.12767315471186</v>
      </c>
      <c r="L7" s="52"/>
      <c r="M7" s="144">
        <v>0.69116706910459236</v>
      </c>
      <c r="N7" s="53"/>
      <c r="O7" s="243"/>
      <c r="P7" s="243"/>
      <c r="Q7" s="243"/>
      <c r="R7" s="243"/>
      <c r="T7" s="243"/>
      <c r="U7" s="243"/>
      <c r="V7" s="243"/>
      <c r="W7" s="243"/>
    </row>
    <row r="8" spans="3:23" ht="21" customHeight="1" x14ac:dyDescent="0.25">
      <c r="C8" s="171"/>
      <c r="D8" s="173" t="s">
        <v>24</v>
      </c>
      <c r="E8" s="62">
        <v>242.72247100832206</v>
      </c>
      <c r="F8" s="62">
        <v>232.08283093002947</v>
      </c>
      <c r="G8" s="52"/>
      <c r="H8" s="144">
        <v>4.5844149847949378</v>
      </c>
      <c r="I8" s="55"/>
      <c r="J8" s="287">
        <v>670.75836500000003</v>
      </c>
      <c r="K8" s="62">
        <v>647.31303194883128</v>
      </c>
      <c r="L8" s="52"/>
      <c r="M8" s="144">
        <v>3.6219467080066625</v>
      </c>
      <c r="N8" s="53"/>
      <c r="O8" s="243"/>
      <c r="P8" s="243"/>
      <c r="Q8" s="243"/>
      <c r="R8" s="243"/>
      <c r="T8" s="243"/>
      <c r="U8" s="243"/>
      <c r="V8" s="243"/>
      <c r="W8" s="243"/>
    </row>
    <row r="9" spans="3:23" ht="18.95" customHeight="1" x14ac:dyDescent="0.25">
      <c r="C9" s="171"/>
      <c r="D9" s="387" t="s">
        <v>25</v>
      </c>
      <c r="E9" s="61">
        <v>38.02875719833014</v>
      </c>
      <c r="F9" s="61">
        <v>32.928177832836944</v>
      </c>
      <c r="G9" s="52"/>
      <c r="H9" s="144">
        <v>15.490014028066712</v>
      </c>
      <c r="I9" s="55"/>
      <c r="J9" s="286">
        <v>103.459867</v>
      </c>
      <c r="K9" s="61">
        <v>91.2850322740438</v>
      </c>
      <c r="L9" s="52"/>
      <c r="M9" s="144">
        <v>13.337164289328985</v>
      </c>
      <c r="N9" s="53"/>
      <c r="O9" s="243"/>
      <c r="P9" s="243"/>
      <c r="Q9" s="243"/>
      <c r="R9" s="243"/>
      <c r="T9" s="243"/>
      <c r="U9" s="243"/>
      <c r="V9" s="243"/>
      <c r="W9" s="243"/>
    </row>
    <row r="10" spans="3:23" ht="18.95" customHeight="1" x14ac:dyDescent="0.25">
      <c r="C10" s="171"/>
      <c r="D10" s="387" t="s">
        <v>26</v>
      </c>
      <c r="E10" s="61">
        <v>20.028091956233997</v>
      </c>
      <c r="F10" s="61">
        <v>20.468062921949571</v>
      </c>
      <c r="G10" s="52"/>
      <c r="H10" s="144">
        <v>-2.1495486279933029</v>
      </c>
      <c r="I10" s="55"/>
      <c r="J10" s="294">
        <v>59.767654999999998</v>
      </c>
      <c r="K10" s="61">
        <v>56.781064312437067</v>
      </c>
      <c r="L10" s="52"/>
      <c r="M10" s="144">
        <v>5.2598356929860479</v>
      </c>
      <c r="N10" s="53"/>
      <c r="O10" s="243"/>
      <c r="P10" s="243"/>
      <c r="Q10" s="243"/>
      <c r="R10" s="243"/>
      <c r="T10" s="243"/>
      <c r="U10" s="243"/>
      <c r="V10" s="243"/>
      <c r="W10" s="243"/>
    </row>
    <row r="11" spans="3:23" ht="21" customHeight="1" x14ac:dyDescent="0.25">
      <c r="C11" s="171"/>
      <c r="D11" s="173" t="s">
        <v>37</v>
      </c>
      <c r="E11" s="62">
        <v>300.77932016288617</v>
      </c>
      <c r="F11" s="62">
        <v>285.47907168481601</v>
      </c>
      <c r="G11" s="52"/>
      <c r="H11" s="144">
        <v>5.359499170209725</v>
      </c>
      <c r="I11" s="55"/>
      <c r="J11" s="295">
        <v>833.98588700000005</v>
      </c>
      <c r="K11" s="62">
        <v>795.37912853531213</v>
      </c>
      <c r="L11" s="52"/>
      <c r="M11" s="144">
        <v>4.8538812598442282</v>
      </c>
      <c r="N11" s="53"/>
      <c r="O11" s="243"/>
      <c r="P11" s="243"/>
      <c r="Q11" s="243"/>
      <c r="R11" s="243"/>
      <c r="T11" s="243"/>
      <c r="U11" s="243"/>
      <c r="V11" s="243"/>
      <c r="W11" s="243"/>
    </row>
    <row r="12" spans="3:23" ht="18.95" customHeight="1" x14ac:dyDescent="0.25">
      <c r="C12" s="171"/>
      <c r="D12" s="387" t="s">
        <v>28</v>
      </c>
      <c r="E12" s="61">
        <v>59.070097075</v>
      </c>
      <c r="F12" s="61">
        <v>56.89499752599928</v>
      </c>
      <c r="G12" s="52"/>
      <c r="H12" s="144">
        <v>3.823006667689488</v>
      </c>
      <c r="I12" s="55"/>
      <c r="J12" s="286">
        <v>173.7790199723951</v>
      </c>
      <c r="K12" s="61">
        <v>168.37196105699766</v>
      </c>
      <c r="L12" s="52"/>
      <c r="M12" s="144">
        <v>3.211377287199868</v>
      </c>
      <c r="N12" s="53"/>
      <c r="O12" s="243"/>
      <c r="P12" s="243"/>
      <c r="Q12" s="243"/>
      <c r="R12" s="243"/>
      <c r="T12" s="243"/>
      <c r="U12" s="243"/>
      <c r="V12" s="243"/>
      <c r="W12" s="243"/>
    </row>
    <row r="13" spans="3:23" ht="21" customHeight="1" x14ac:dyDescent="0.25">
      <c r="C13" s="171"/>
      <c r="D13" s="173" t="s">
        <v>29</v>
      </c>
      <c r="E13" s="62">
        <v>359.84941723788614</v>
      </c>
      <c r="F13" s="62">
        <v>342.37406921081526</v>
      </c>
      <c r="G13" s="52"/>
      <c r="H13" s="144">
        <v>5.1041681010925322</v>
      </c>
      <c r="I13" s="55"/>
      <c r="J13" s="287">
        <v>1007.7649069723951</v>
      </c>
      <c r="K13" s="62">
        <v>963.75108959230977</v>
      </c>
      <c r="L13" s="52"/>
      <c r="M13" s="144">
        <v>4.5669278982298556</v>
      </c>
      <c r="N13" s="53"/>
      <c r="O13" s="243"/>
      <c r="P13" s="243"/>
      <c r="Q13" s="243"/>
      <c r="R13" s="243"/>
      <c r="T13" s="243"/>
      <c r="U13" s="243"/>
      <c r="V13" s="243"/>
      <c r="W13" s="243"/>
    </row>
    <row r="14" spans="3:23" ht="21" customHeight="1" x14ac:dyDescent="0.25">
      <c r="C14" s="171"/>
      <c r="D14" s="172" t="s">
        <v>38</v>
      </c>
      <c r="E14" s="354"/>
      <c r="F14" s="354"/>
      <c r="G14" s="355"/>
      <c r="H14" s="147"/>
      <c r="I14" s="102"/>
      <c r="J14" s="354"/>
      <c r="K14" s="354"/>
      <c r="L14" s="355"/>
      <c r="M14" s="146"/>
      <c r="N14" s="53"/>
      <c r="O14" s="243"/>
      <c r="P14" s="243"/>
      <c r="Q14" s="243"/>
      <c r="R14" s="243"/>
      <c r="T14" s="243"/>
      <c r="U14" s="243"/>
      <c r="V14" s="243"/>
      <c r="W14" s="243"/>
    </row>
    <row r="15" spans="3:23" ht="18.95" customHeight="1" x14ac:dyDescent="0.25">
      <c r="C15" s="171"/>
      <c r="D15" s="387" t="s">
        <v>39</v>
      </c>
      <c r="E15" s="61">
        <v>29.3942250395766</v>
      </c>
      <c r="F15" s="61">
        <v>32.078270251936502</v>
      </c>
      <c r="G15" s="52"/>
      <c r="H15" s="144">
        <v>-2.6840452123599015</v>
      </c>
      <c r="I15" s="52"/>
      <c r="J15" s="286">
        <v>29.8</v>
      </c>
      <c r="K15" s="61">
        <v>32.4</v>
      </c>
      <c r="L15" s="52"/>
      <c r="M15" s="144">
        <v>-2.5999999999999979</v>
      </c>
      <c r="N15" s="53"/>
      <c r="O15" s="244"/>
      <c r="P15" s="244"/>
      <c r="Q15" s="244"/>
      <c r="R15" s="244"/>
      <c r="T15" s="244"/>
      <c r="U15" s="244"/>
      <c r="V15" s="244"/>
      <c r="W15" s="244"/>
    </row>
    <row r="16" spans="3:23" ht="18.95" customHeight="1" x14ac:dyDescent="0.25">
      <c r="C16" s="171"/>
      <c r="D16" s="387" t="s">
        <v>40</v>
      </c>
      <c r="E16" s="61">
        <v>70.605774960423389</v>
      </c>
      <c r="F16" s="61">
        <v>67.921729748063498</v>
      </c>
      <c r="G16" s="52"/>
      <c r="H16" s="144">
        <v>2.6840452123598908</v>
      </c>
      <c r="I16" s="52"/>
      <c r="J16" s="286">
        <v>70.2</v>
      </c>
      <c r="K16" s="61">
        <v>67.599999999999994</v>
      </c>
      <c r="L16" s="52"/>
      <c r="M16" s="144">
        <v>2.6000000000000085</v>
      </c>
      <c r="N16" s="53"/>
      <c r="O16" s="244"/>
      <c r="P16" s="244"/>
      <c r="Q16" s="244"/>
      <c r="R16" s="244"/>
      <c r="T16" s="244"/>
      <c r="U16" s="244"/>
      <c r="V16" s="244"/>
      <c r="W16" s="244"/>
    </row>
    <row r="17" spans="3:23" ht="18.95" customHeight="1" x14ac:dyDescent="0.25">
      <c r="C17" s="171"/>
      <c r="D17" s="387" t="s">
        <v>41</v>
      </c>
      <c r="E17" s="61">
        <v>56.769318210970496</v>
      </c>
      <c r="F17" s="61">
        <v>57.455855258109104</v>
      </c>
      <c r="G17" s="52"/>
      <c r="H17" s="144">
        <v>-0.68653704713860719</v>
      </c>
      <c r="I17" s="52"/>
      <c r="J17" s="286">
        <v>56.411999999999999</v>
      </c>
      <c r="K17" s="61">
        <v>57.76</v>
      </c>
      <c r="L17" s="52"/>
      <c r="M17" s="144">
        <v>-1.347999999999999</v>
      </c>
      <c r="N17" s="53"/>
      <c r="O17" s="244"/>
      <c r="P17" s="244"/>
      <c r="Q17" s="244"/>
      <c r="R17" s="244"/>
      <c r="T17" s="244"/>
      <c r="U17" s="244"/>
      <c r="V17" s="244"/>
      <c r="W17" s="244"/>
    </row>
    <row r="18" spans="3:23" ht="18.95" customHeight="1" x14ac:dyDescent="0.25">
      <c r="C18" s="171"/>
      <c r="D18" s="387" t="s">
        <v>42</v>
      </c>
      <c r="E18" s="61">
        <v>43.230681789029504</v>
      </c>
      <c r="F18" s="61">
        <v>42.544144741890896</v>
      </c>
      <c r="G18" s="52"/>
      <c r="H18" s="144">
        <v>0.68653704713860719</v>
      </c>
      <c r="I18" s="52"/>
      <c r="J18" s="286">
        <v>43.587873384719799</v>
      </c>
      <c r="K18" s="61">
        <v>42.240190852309503</v>
      </c>
      <c r="L18" s="52"/>
      <c r="M18" s="144">
        <v>1.3476825324102961</v>
      </c>
      <c r="N18" s="53"/>
      <c r="O18" s="244"/>
      <c r="P18" s="244"/>
      <c r="Q18" s="244"/>
      <c r="R18" s="244"/>
      <c r="T18" s="244"/>
      <c r="U18" s="244"/>
      <c r="V18" s="244"/>
      <c r="W18" s="244"/>
    </row>
    <row r="19" spans="3:23" ht="21" customHeight="1" x14ac:dyDescent="0.25">
      <c r="C19" s="174"/>
      <c r="D19" s="175" t="s">
        <v>43</v>
      </c>
      <c r="E19" s="354"/>
      <c r="F19" s="354"/>
      <c r="G19" s="355"/>
      <c r="H19" s="147"/>
      <c r="I19" s="64"/>
      <c r="J19" s="354"/>
      <c r="K19" s="354"/>
      <c r="L19" s="355"/>
      <c r="M19" s="146"/>
      <c r="N19" s="53"/>
      <c r="O19" s="18"/>
      <c r="P19" s="18"/>
      <c r="Q19" s="18"/>
      <c r="R19" s="18"/>
    </row>
    <row r="20" spans="3:23" ht="18.95" customHeight="1" x14ac:dyDescent="0.25">
      <c r="C20" s="171"/>
      <c r="D20" s="176" t="s">
        <v>7</v>
      </c>
      <c r="E20" s="272">
        <v>24963.945524749644</v>
      </c>
      <c r="F20" s="272">
        <v>21106.136463399998</v>
      </c>
      <c r="G20" s="52"/>
      <c r="H20" s="144">
        <v>18.278139478721968</v>
      </c>
      <c r="I20" s="52"/>
      <c r="J20" s="288">
        <v>67102.659559705848</v>
      </c>
      <c r="K20" s="272">
        <v>58390.397202913235</v>
      </c>
      <c r="L20" s="52"/>
      <c r="M20" s="144">
        <v>14.92071089449265</v>
      </c>
      <c r="N20" s="53"/>
      <c r="O20" s="18"/>
      <c r="P20" s="18"/>
      <c r="Q20" s="18"/>
      <c r="R20" s="18"/>
    </row>
    <row r="21" spans="3:23" ht="18.95" customHeight="1" x14ac:dyDescent="0.25">
      <c r="C21" s="174"/>
      <c r="D21" s="388" t="s">
        <v>8</v>
      </c>
      <c r="E21" s="272">
        <v>6128.1352581515257</v>
      </c>
      <c r="F21" s="272">
        <v>5400.032919418044</v>
      </c>
      <c r="G21" s="67"/>
      <c r="H21" s="144">
        <v>13.48329444650771</v>
      </c>
      <c r="I21" s="52"/>
      <c r="J21" s="288">
        <v>15892.027025739009</v>
      </c>
      <c r="K21" s="272">
        <v>14696.124337931538</v>
      </c>
      <c r="L21" s="52"/>
      <c r="M21" s="144">
        <v>8.1375378998446379</v>
      </c>
      <c r="N21" s="53"/>
      <c r="O21" s="18"/>
      <c r="P21" s="18"/>
      <c r="Q21" s="18"/>
      <c r="R21" s="18"/>
    </row>
    <row r="22" spans="3:23" ht="18.95" customHeight="1" x14ac:dyDescent="0.25">
      <c r="C22" s="174"/>
      <c r="D22" s="388" t="s">
        <v>32</v>
      </c>
      <c r="E22" s="365">
        <v>0.24547943561549584</v>
      </c>
      <c r="F22" s="365">
        <v>0.25585132213952105</v>
      </c>
      <c r="G22" s="67"/>
      <c r="H22" s="145" t="s">
        <v>194</v>
      </c>
      <c r="I22" s="52"/>
      <c r="J22" s="366">
        <v>0.23683155228145289</v>
      </c>
      <c r="K22" s="366">
        <v>0.25168735000827008</v>
      </c>
      <c r="L22" s="52"/>
      <c r="M22" s="145" t="s">
        <v>195</v>
      </c>
      <c r="N22" s="53"/>
      <c r="O22" s="18"/>
      <c r="P22" s="18"/>
      <c r="Q22" s="18"/>
      <c r="R22" s="18"/>
    </row>
    <row r="23" spans="3:23" ht="21" customHeight="1" x14ac:dyDescent="0.25">
      <c r="C23" s="71"/>
      <c r="D23" s="72" t="s">
        <v>33</v>
      </c>
      <c r="E23" s="69"/>
      <c r="F23" s="69"/>
      <c r="G23" s="70"/>
      <c r="H23" s="53"/>
      <c r="I23" s="53"/>
      <c r="J23" s="69"/>
      <c r="K23" s="69"/>
      <c r="L23" s="70"/>
      <c r="M23" s="53"/>
      <c r="N23" s="53"/>
    </row>
    <row r="24" spans="3:23" ht="21" customHeight="1" x14ac:dyDescent="0.25">
      <c r="C24" s="71"/>
      <c r="D24" s="72" t="s">
        <v>34</v>
      </c>
      <c r="E24" s="74"/>
      <c r="F24" s="74"/>
      <c r="G24" s="75"/>
      <c r="H24" s="71"/>
      <c r="I24" s="71"/>
      <c r="J24" s="74"/>
      <c r="K24" s="74"/>
      <c r="L24" s="75"/>
      <c r="M24" s="71"/>
      <c r="N24" s="71"/>
      <c r="O24" s="3"/>
    </row>
    <row r="25" spans="3:23" x14ac:dyDescent="0.25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25">
      <c r="C26" s="3"/>
      <c r="D26" s="6"/>
      <c r="E26" s="27"/>
      <c r="F26" s="27"/>
      <c r="H26" s="30"/>
      <c r="I26" s="3"/>
      <c r="J26" s="3"/>
      <c r="K26" s="3"/>
      <c r="L26" s="3"/>
      <c r="M26" s="3"/>
      <c r="N26" s="3"/>
      <c r="O26" s="3"/>
    </row>
    <row r="27" spans="3:23" x14ac:dyDescent="0.25">
      <c r="E27" s="29"/>
      <c r="F27" s="29"/>
      <c r="H27" s="24"/>
      <c r="J27" s="29"/>
      <c r="K27" s="29"/>
      <c r="M27" s="24"/>
    </row>
  </sheetData>
  <mergeCells count="3">
    <mergeCell ref="C2:M2"/>
    <mergeCell ref="O2:R2"/>
    <mergeCell ref="T2:W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8"/>
  <sheetViews>
    <sheetView showGridLines="0" zoomScaleNormal="100" zoomScalePageLayoutView="140" workbookViewId="0">
      <selection activeCell="B1" sqref="B1"/>
    </sheetView>
  </sheetViews>
  <sheetFormatPr defaultColWidth="11.42578125" defaultRowHeight="15" outlineLevelCol="1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3.140625" customWidth="1" outlineLevel="1"/>
    <col min="11" max="11" width="14.5703125" customWidth="1" outlineLevel="1"/>
    <col min="12" max="12" width="13.42578125" customWidth="1" outlineLevel="1"/>
    <col min="13" max="13" width="2.7109375" customWidth="1" outlineLevel="1"/>
    <col min="14" max="14" width="11.85546875" customWidth="1" outlineLevel="1"/>
    <col min="15" max="15" width="14.85546875" customWidth="1"/>
  </cols>
  <sheetData>
    <row r="1" spans="3:24" ht="25.5" customHeight="1" x14ac:dyDescent="0.25">
      <c r="C1" s="423" t="s">
        <v>44</v>
      </c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52"/>
      <c r="P1" s="421"/>
      <c r="Q1" s="421"/>
      <c r="R1" s="421"/>
      <c r="S1" s="421"/>
      <c r="U1" s="421"/>
      <c r="V1" s="421"/>
      <c r="W1" s="421"/>
      <c r="X1" s="421"/>
    </row>
    <row r="2" spans="3:24" ht="6" customHeight="1" x14ac:dyDescent="0.25">
      <c r="C2" s="53"/>
      <c r="D2" s="53"/>
      <c r="E2" s="53"/>
      <c r="F2" s="53"/>
      <c r="G2" s="101"/>
      <c r="H2" s="101"/>
      <c r="I2" s="101"/>
      <c r="J2" s="101"/>
      <c r="K2" s="101"/>
      <c r="L2" s="101"/>
      <c r="M2" s="97"/>
      <c r="N2" s="97"/>
      <c r="O2" s="53"/>
    </row>
    <row r="3" spans="3:24" x14ac:dyDescent="0.25">
      <c r="C3" s="216"/>
      <c r="D3" s="216"/>
      <c r="E3" s="216"/>
      <c r="F3" s="322" t="s">
        <v>189</v>
      </c>
      <c r="G3" s="322" t="s">
        <v>190</v>
      </c>
      <c r="H3" s="206"/>
      <c r="I3" s="323" t="s">
        <v>5</v>
      </c>
      <c r="J3" s="322"/>
      <c r="K3" s="322" t="s">
        <v>191</v>
      </c>
      <c r="L3" s="322" t="s">
        <v>192</v>
      </c>
      <c r="M3" s="206"/>
      <c r="N3" s="323" t="s">
        <v>5</v>
      </c>
      <c r="O3" s="53"/>
      <c r="P3" s="228"/>
      <c r="Q3" s="228"/>
      <c r="R3" s="228"/>
      <c r="S3" s="228"/>
      <c r="U3" s="228"/>
      <c r="V3" s="228"/>
      <c r="W3" s="228"/>
      <c r="X3" s="228"/>
    </row>
    <row r="4" spans="3:24" x14ac:dyDescent="0.25">
      <c r="C4" s="177"/>
      <c r="D4" s="172" t="s">
        <v>21</v>
      </c>
      <c r="E4" s="172"/>
      <c r="F4" s="58"/>
      <c r="G4" s="58"/>
      <c r="H4" s="58"/>
      <c r="I4" s="149"/>
      <c r="J4" s="58"/>
      <c r="K4" s="58"/>
      <c r="L4" s="58"/>
      <c r="M4" s="58"/>
      <c r="N4" s="149"/>
      <c r="O4" s="53"/>
    </row>
    <row r="5" spans="3:24" x14ac:dyDescent="0.25">
      <c r="C5" s="177"/>
      <c r="D5" s="420" t="s">
        <v>22</v>
      </c>
      <c r="E5" s="420"/>
      <c r="F5" s="129">
        <v>52.033444665499999</v>
      </c>
      <c r="G5" s="300">
        <v>51.245161063399998</v>
      </c>
      <c r="H5" s="53"/>
      <c r="I5" s="148">
        <v>1.5382595853777215</v>
      </c>
      <c r="J5" s="78"/>
      <c r="K5" s="296">
        <v>152.8707812872</v>
      </c>
      <c r="L5" s="129">
        <v>151.07644714110003</v>
      </c>
      <c r="M5" s="53"/>
      <c r="N5" s="148">
        <v>1.1876994594823387</v>
      </c>
      <c r="O5" s="53"/>
      <c r="P5" s="243"/>
      <c r="Q5" s="243"/>
      <c r="R5" s="243"/>
      <c r="S5" s="243"/>
      <c r="U5" s="243"/>
      <c r="V5" s="243"/>
      <c r="W5" s="243"/>
      <c r="X5" s="243"/>
    </row>
    <row r="6" spans="3:24" x14ac:dyDescent="0.25">
      <c r="C6" s="177"/>
      <c r="D6" s="420" t="s">
        <v>23</v>
      </c>
      <c r="E6" s="420"/>
      <c r="F6" s="129">
        <v>29.052972405200002</v>
      </c>
      <c r="G6" s="300">
        <v>30.447138711899999</v>
      </c>
      <c r="H6" s="53"/>
      <c r="I6" s="148">
        <v>-4.578973150456001</v>
      </c>
      <c r="J6" s="78"/>
      <c r="K6" s="296">
        <v>86.763117710500012</v>
      </c>
      <c r="L6" s="129">
        <v>86.616418236100017</v>
      </c>
      <c r="M6" s="53"/>
      <c r="N6" s="148">
        <v>0.16936682142654202</v>
      </c>
      <c r="O6" s="53"/>
      <c r="P6" s="243"/>
      <c r="Q6" s="243"/>
      <c r="R6" s="243"/>
      <c r="S6" s="243"/>
      <c r="U6" s="243"/>
      <c r="V6" s="243"/>
      <c r="W6" s="243"/>
      <c r="X6" s="243"/>
    </row>
    <row r="7" spans="3:24" x14ac:dyDescent="0.25">
      <c r="C7" s="177"/>
      <c r="D7" s="173" t="s">
        <v>24</v>
      </c>
      <c r="E7" s="167"/>
      <c r="F7" s="130">
        <v>81.086417070700008</v>
      </c>
      <c r="G7" s="301">
        <v>81.6922997753</v>
      </c>
      <c r="H7" s="53"/>
      <c r="I7" s="148">
        <v>-0.74166439954134189</v>
      </c>
      <c r="J7" s="78"/>
      <c r="K7" s="297">
        <v>239.63389899770002</v>
      </c>
      <c r="L7" s="130">
        <v>237.69286537720006</v>
      </c>
      <c r="M7" s="53"/>
      <c r="N7" s="148">
        <v>0.8166141703158214</v>
      </c>
      <c r="O7" s="53"/>
      <c r="P7" s="243"/>
      <c r="Q7" s="243"/>
      <c r="R7" s="243"/>
      <c r="S7" s="243"/>
      <c r="U7" s="243"/>
      <c r="V7" s="243"/>
      <c r="W7" s="243"/>
      <c r="X7" s="243"/>
    </row>
    <row r="8" spans="3:24" x14ac:dyDescent="0.25">
      <c r="C8" s="177"/>
      <c r="D8" s="420" t="s">
        <v>25</v>
      </c>
      <c r="E8" s="420"/>
      <c r="F8" s="129">
        <v>15.224604915600001</v>
      </c>
      <c r="G8" s="300">
        <v>14.762775591900001</v>
      </c>
      <c r="H8" s="53"/>
      <c r="I8" s="148">
        <v>3.1283366791363676</v>
      </c>
      <c r="J8" s="78"/>
      <c r="K8" s="296">
        <v>41.611032999999999</v>
      </c>
      <c r="L8" s="129">
        <v>41.5321</v>
      </c>
      <c r="M8" s="53"/>
      <c r="N8" s="148">
        <v>0.19005299515313379</v>
      </c>
      <c r="O8" s="53"/>
      <c r="P8" s="243"/>
      <c r="Q8" s="243"/>
      <c r="R8" s="243"/>
      <c r="S8" s="243"/>
      <c r="U8" s="243"/>
      <c r="V8" s="243"/>
      <c r="W8" s="243"/>
      <c r="X8" s="243"/>
    </row>
    <row r="9" spans="3:24" x14ac:dyDescent="0.25">
      <c r="C9" s="177"/>
      <c r="D9" s="420" t="s">
        <v>26</v>
      </c>
      <c r="E9" s="420"/>
      <c r="F9" s="129">
        <v>19.920950832700001</v>
      </c>
      <c r="G9" s="300">
        <v>20.783578076200001</v>
      </c>
      <c r="H9" s="53"/>
      <c r="I9" s="148">
        <v>-4.1505232657115254</v>
      </c>
      <c r="J9" s="78"/>
      <c r="K9" s="296">
        <v>54.543711000000002</v>
      </c>
      <c r="L9" s="129">
        <v>54.747394</v>
      </c>
      <c r="M9" s="53"/>
      <c r="N9" s="148">
        <v>-0.37204145278585399</v>
      </c>
      <c r="O9" s="53"/>
      <c r="P9" s="243"/>
      <c r="Q9" s="243"/>
      <c r="R9" s="243"/>
      <c r="S9" s="243"/>
      <c r="U9" s="243"/>
      <c r="V9" s="243"/>
      <c r="W9" s="243"/>
      <c r="X9" s="243"/>
    </row>
    <row r="10" spans="3:24" x14ac:dyDescent="0.25">
      <c r="C10" s="177"/>
      <c r="D10" s="173" t="s">
        <v>29</v>
      </c>
      <c r="E10" s="172"/>
      <c r="F10" s="130">
        <v>116.23197281900001</v>
      </c>
      <c r="G10" s="301">
        <v>117.2386534434</v>
      </c>
      <c r="H10" s="53"/>
      <c r="I10" s="148">
        <v>-0.85865931997077816</v>
      </c>
      <c r="J10" s="78"/>
      <c r="K10" s="297">
        <v>335.78864299769998</v>
      </c>
      <c r="L10" s="130">
        <v>333.97235937720006</v>
      </c>
      <c r="M10" s="53"/>
      <c r="N10" s="148">
        <v>0.54384249759080738</v>
      </c>
      <c r="O10" s="53"/>
      <c r="P10" s="243"/>
      <c r="Q10" s="243"/>
      <c r="R10" s="243"/>
      <c r="S10" s="243"/>
      <c r="U10" s="243"/>
      <c r="V10" s="243"/>
      <c r="W10" s="243"/>
      <c r="X10" s="243"/>
    </row>
    <row r="11" spans="3:24" x14ac:dyDescent="0.25">
      <c r="C11" s="177"/>
      <c r="D11" s="172" t="s">
        <v>38</v>
      </c>
      <c r="E11" s="172"/>
      <c r="F11" s="356"/>
      <c r="G11" s="356"/>
      <c r="H11" s="58"/>
      <c r="I11" s="149"/>
      <c r="J11" s="88"/>
      <c r="K11" s="356"/>
      <c r="L11" s="356"/>
      <c r="M11" s="358"/>
      <c r="N11" s="149"/>
      <c r="O11" s="53"/>
      <c r="P11" s="243"/>
      <c r="Q11" s="243"/>
      <c r="R11" s="243"/>
      <c r="S11" s="243"/>
      <c r="U11" s="243"/>
      <c r="V11" s="243"/>
      <c r="W11" s="243"/>
      <c r="X11" s="243"/>
    </row>
    <row r="12" spans="3:24" x14ac:dyDescent="0.25">
      <c r="C12" s="177"/>
      <c r="D12" s="420" t="s">
        <v>41</v>
      </c>
      <c r="E12" s="420"/>
      <c r="F12" s="129">
        <v>65.633768842414057</v>
      </c>
      <c r="G12" s="300">
        <v>65.17748343291882</v>
      </c>
      <c r="H12" s="53"/>
      <c r="I12" s="148">
        <v>0.4562854094952371</v>
      </c>
      <c r="J12" s="53"/>
      <c r="K12" s="296">
        <v>66.599999999999994</v>
      </c>
      <c r="L12" s="129">
        <v>66.8</v>
      </c>
      <c r="M12" s="53"/>
      <c r="N12" s="148">
        <v>-0.20000000000000284</v>
      </c>
      <c r="O12" s="53"/>
      <c r="P12" s="243"/>
      <c r="Q12" s="243"/>
      <c r="R12" s="243"/>
      <c r="S12" s="243"/>
      <c r="U12" s="243"/>
      <c r="V12" s="243"/>
      <c r="W12" s="243"/>
      <c r="X12" s="243"/>
    </row>
    <row r="13" spans="3:24" x14ac:dyDescent="0.25">
      <c r="C13" s="177"/>
      <c r="D13" s="420" t="s">
        <v>42</v>
      </c>
      <c r="E13" s="420"/>
      <c r="F13" s="129">
        <v>34.366231157585943</v>
      </c>
      <c r="G13" s="300">
        <v>34.822516567081173</v>
      </c>
      <c r="H13" s="53"/>
      <c r="I13" s="148">
        <v>-0.45628540949523</v>
      </c>
      <c r="J13" s="53"/>
      <c r="K13" s="296">
        <v>33.4</v>
      </c>
      <c r="L13" s="129">
        <v>33.200000000000003</v>
      </c>
      <c r="M13" s="53"/>
      <c r="N13" s="148">
        <v>0.19999999999999574</v>
      </c>
      <c r="O13" s="53"/>
      <c r="P13" s="243"/>
      <c r="Q13" s="243"/>
      <c r="R13" s="243"/>
      <c r="S13" s="243"/>
      <c r="U13" s="243"/>
      <c r="V13" s="243"/>
      <c r="W13" s="243"/>
      <c r="X13" s="243"/>
    </row>
    <row r="14" spans="3:24" x14ac:dyDescent="0.25">
      <c r="C14" s="178"/>
      <c r="D14" s="175" t="s">
        <v>43</v>
      </c>
      <c r="E14" s="175"/>
      <c r="F14" s="356"/>
      <c r="G14" s="357"/>
      <c r="H14" s="58"/>
      <c r="I14" s="165"/>
      <c r="J14" s="58"/>
      <c r="K14" s="356"/>
      <c r="L14" s="356"/>
      <c r="M14" s="358"/>
      <c r="N14" s="149"/>
      <c r="O14" s="53"/>
      <c r="P14" s="243"/>
      <c r="Q14" s="243"/>
      <c r="R14" s="243"/>
      <c r="S14" s="243"/>
    </row>
    <row r="15" spans="3:24" x14ac:dyDescent="0.25">
      <c r="C15" s="177"/>
      <c r="D15" s="176" t="s">
        <v>31</v>
      </c>
      <c r="E15" s="172"/>
      <c r="F15" s="273">
        <v>20485.433665965513</v>
      </c>
      <c r="G15" s="324">
        <v>17956.031286481579</v>
      </c>
      <c r="H15" s="53"/>
      <c r="I15" s="148">
        <v>14.086644978103969</v>
      </c>
      <c r="J15" s="53"/>
      <c r="K15" s="299">
        <v>57855.975378468778</v>
      </c>
      <c r="L15" s="273">
        <v>50656.53163418128</v>
      </c>
      <c r="M15" s="53"/>
      <c r="N15" s="148">
        <v>14.212271373568663</v>
      </c>
      <c r="O15" s="79"/>
      <c r="P15" s="243"/>
      <c r="Q15" s="243"/>
      <c r="R15" s="243"/>
      <c r="S15" s="243"/>
    </row>
    <row r="16" spans="3:24" x14ac:dyDescent="0.25">
      <c r="C16" s="178"/>
      <c r="D16" s="422" t="s">
        <v>8</v>
      </c>
      <c r="E16" s="422"/>
      <c r="F16" s="273">
        <v>2665.9213408599135</v>
      </c>
      <c r="G16" s="324">
        <v>2210.8715189330078</v>
      </c>
      <c r="H16" s="70"/>
      <c r="I16" s="148">
        <v>20.582372970570351</v>
      </c>
      <c r="J16" s="53"/>
      <c r="K16" s="299">
        <v>7969.6219229508488</v>
      </c>
      <c r="L16" s="273">
        <v>6950.2242414450266</v>
      </c>
      <c r="M16" s="53"/>
      <c r="N16" s="148">
        <v>14.667119305691333</v>
      </c>
      <c r="O16" s="79"/>
      <c r="P16" s="243"/>
      <c r="Q16" s="243"/>
      <c r="R16" s="243"/>
      <c r="S16" s="243"/>
    </row>
    <row r="17" spans="3:19" x14ac:dyDescent="0.25">
      <c r="C17" s="178"/>
      <c r="D17" s="388" t="s">
        <v>32</v>
      </c>
      <c r="E17" s="388"/>
      <c r="F17" s="374">
        <v>0.13013741297012782</v>
      </c>
      <c r="G17" s="374">
        <v>0.12312695849430212</v>
      </c>
      <c r="H17" s="70"/>
      <c r="I17" s="391" t="s">
        <v>196</v>
      </c>
      <c r="J17" s="53"/>
      <c r="K17" s="375">
        <v>0.13774933134939008</v>
      </c>
      <c r="L17" s="375">
        <v>0.13720292363552294</v>
      </c>
      <c r="M17" s="53"/>
      <c r="N17" s="150" t="s">
        <v>197</v>
      </c>
      <c r="O17" s="79"/>
      <c r="P17" s="243"/>
      <c r="Q17" s="243"/>
      <c r="R17" s="243"/>
      <c r="S17" s="243"/>
    </row>
    <row r="18" spans="3:19" ht="6" customHeight="1" x14ac:dyDescent="0.25">
      <c r="C18" s="53"/>
      <c r="D18" s="68"/>
      <c r="E18" s="68"/>
      <c r="F18" s="69"/>
      <c r="G18" s="69"/>
      <c r="H18" s="70"/>
      <c r="I18" s="52"/>
      <c r="J18" s="53"/>
      <c r="K18" s="69"/>
      <c r="L18" s="69"/>
      <c r="M18" s="70"/>
      <c r="N18" s="52"/>
      <c r="O18" s="53"/>
    </row>
    <row r="19" spans="3:19" ht="12.75" customHeight="1" x14ac:dyDescent="0.25">
      <c r="C19" s="71"/>
      <c r="D19" s="72" t="s">
        <v>33</v>
      </c>
      <c r="E19" s="63"/>
      <c r="F19" s="69"/>
      <c r="G19" s="69"/>
      <c r="H19" s="70"/>
      <c r="I19" s="53"/>
      <c r="J19" s="53"/>
      <c r="K19" s="69"/>
      <c r="L19" s="69"/>
      <c r="M19" s="70"/>
      <c r="N19" s="53"/>
      <c r="O19" s="98"/>
    </row>
    <row r="20" spans="3:19" ht="12.75" customHeight="1" x14ac:dyDescent="0.25">
      <c r="C20" s="71"/>
      <c r="D20" s="77" t="s">
        <v>34</v>
      </c>
      <c r="E20" s="73"/>
      <c r="F20" s="74"/>
      <c r="G20" s="74"/>
      <c r="H20" s="75"/>
      <c r="I20" s="71"/>
      <c r="J20" s="71"/>
      <c r="K20" s="74"/>
      <c r="L20" s="74"/>
      <c r="M20" s="75"/>
      <c r="N20" s="71"/>
      <c r="O20" s="71"/>
      <c r="P20" s="3"/>
    </row>
    <row r="21" spans="3:19" ht="12.75" customHeight="1" x14ac:dyDescent="0.25">
      <c r="C21" s="71"/>
      <c r="D21" s="72" t="s">
        <v>35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100"/>
      <c r="P21" s="3"/>
    </row>
    <row r="22" spans="3:19" x14ac:dyDescent="0.25">
      <c r="F22" s="27"/>
      <c r="G22" s="27"/>
      <c r="H22" s="27"/>
      <c r="I22" s="27"/>
      <c r="J22" s="27"/>
      <c r="K22" s="27"/>
      <c r="L22" s="18"/>
      <c r="O22" s="27"/>
    </row>
    <row r="23" spans="3:19" x14ac:dyDescent="0.25">
      <c r="D23" s="6"/>
      <c r="F23" s="31"/>
      <c r="G23" s="31"/>
      <c r="I23" s="30"/>
      <c r="K23" s="31"/>
      <c r="L23" s="31"/>
      <c r="N23" s="30"/>
    </row>
    <row r="25" spans="3:19" x14ac:dyDescent="0.25">
      <c r="F25" s="32"/>
      <c r="G25" s="32"/>
      <c r="I25" s="27"/>
      <c r="K25" s="32"/>
      <c r="L25" s="32"/>
    </row>
    <row r="26" spans="3:19" x14ac:dyDescent="0.25">
      <c r="F26" s="32"/>
      <c r="G26" s="32"/>
      <c r="I26" s="27"/>
      <c r="K26" s="32"/>
      <c r="L26" s="32"/>
    </row>
    <row r="27" spans="3:19" x14ac:dyDescent="0.25">
      <c r="F27" s="32"/>
      <c r="G27" s="32"/>
      <c r="I27" s="27"/>
      <c r="K27" s="25"/>
      <c r="L27" s="25"/>
    </row>
    <row r="28" spans="3:19" x14ac:dyDescent="0.25">
      <c r="F28" s="27"/>
      <c r="G28" s="27"/>
    </row>
    <row r="29" spans="3:19" x14ac:dyDescent="0.25">
      <c r="F29" s="27"/>
      <c r="G29" s="27"/>
      <c r="I29" s="30"/>
      <c r="K29" s="27"/>
      <c r="L29" s="27"/>
      <c r="N29" s="30"/>
    </row>
    <row r="30" spans="3:19" x14ac:dyDescent="0.25">
      <c r="F30" s="15"/>
      <c r="G30" s="15"/>
    </row>
    <row r="31" spans="3:19" x14ac:dyDescent="0.25">
      <c r="F31" s="15"/>
      <c r="G31" s="15"/>
    </row>
    <row r="32" spans="3:19" x14ac:dyDescent="0.25">
      <c r="F32" s="15"/>
      <c r="G32" s="15"/>
    </row>
    <row r="33" spans="6:7" x14ac:dyDescent="0.25">
      <c r="G33" s="22"/>
    </row>
    <row r="34" spans="6:7" x14ac:dyDescent="0.25">
      <c r="F34" s="25"/>
      <c r="G34" s="25"/>
    </row>
    <row r="35" spans="6:7" x14ac:dyDescent="0.25">
      <c r="F35" s="15"/>
      <c r="G35" s="15"/>
    </row>
    <row r="36" spans="6:7" x14ac:dyDescent="0.25">
      <c r="F36" s="27"/>
      <c r="G36" s="27"/>
    </row>
    <row r="37" spans="6:7" x14ac:dyDescent="0.25">
      <c r="F37" s="25"/>
      <c r="G37" s="25"/>
    </row>
    <row r="38" spans="6:7" x14ac:dyDescent="0.25">
      <c r="F38" s="27"/>
      <c r="G38" s="27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X32"/>
  <sheetViews>
    <sheetView showGridLines="0" zoomScale="90" zoomScaleNormal="90" workbookViewId="0">
      <selection activeCell="A3" sqref="A3"/>
    </sheetView>
  </sheetViews>
  <sheetFormatPr defaultColWidth="11.42578125" defaultRowHeight="15" outlineLevelCol="1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" bestFit="1" customWidth="1" outlineLevel="1"/>
    <col min="14" max="14" width="1.28515625" customWidth="1"/>
  </cols>
  <sheetData>
    <row r="1" spans="2:24" x14ac:dyDescent="0.25"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2:24" x14ac:dyDescent="0.25">
      <c r="B2" s="71"/>
      <c r="C2" s="72"/>
      <c r="D2" s="53"/>
      <c r="E2" s="98"/>
      <c r="F2" s="98"/>
      <c r="G2" s="99"/>
      <c r="H2" s="53"/>
      <c r="I2" s="53"/>
      <c r="J2" s="98"/>
      <c r="K2" s="98"/>
      <c r="L2" s="99">
        <f t="shared" ref="L2" si="0">L27-L14</f>
        <v>0</v>
      </c>
      <c r="M2" s="53"/>
      <c r="N2" s="53"/>
      <c r="O2" s="53"/>
    </row>
    <row r="3" spans="2:24" ht="24.75" customHeight="1" x14ac:dyDescent="0.25">
      <c r="B3" s="423" t="s">
        <v>45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97"/>
      <c r="O3" s="53"/>
      <c r="P3" s="421"/>
      <c r="Q3" s="421"/>
      <c r="R3" s="421"/>
      <c r="S3" s="421"/>
      <c r="U3" s="421"/>
      <c r="V3" s="421"/>
      <c r="W3" s="421"/>
      <c r="X3" s="421"/>
    </row>
    <row r="4" spans="2:24" ht="6" customHeight="1" x14ac:dyDescent="0.25">
      <c r="B4" s="53"/>
      <c r="C4" s="53"/>
      <c r="D4" s="53"/>
      <c r="E4" s="54"/>
      <c r="F4" s="54"/>
      <c r="G4" s="54"/>
      <c r="H4" s="54"/>
      <c r="I4" s="54"/>
      <c r="J4" s="54"/>
      <c r="K4" s="54"/>
      <c r="L4" s="54"/>
      <c r="M4" s="54"/>
      <c r="N4" s="54"/>
      <c r="O4" s="53"/>
    </row>
    <row r="5" spans="2:24" ht="23.1" customHeight="1" x14ac:dyDescent="0.25">
      <c r="B5" s="216"/>
      <c r="C5" s="216"/>
      <c r="D5" s="216"/>
      <c r="E5" s="350" t="s">
        <v>189</v>
      </c>
      <c r="F5" s="350" t="s">
        <v>190</v>
      </c>
      <c r="G5" s="205"/>
      <c r="H5" s="204" t="s">
        <v>5</v>
      </c>
      <c r="I5" s="350"/>
      <c r="J5" s="350" t="s">
        <v>191</v>
      </c>
      <c r="K5" s="350" t="s">
        <v>192</v>
      </c>
      <c r="L5" s="205"/>
      <c r="M5" s="204" t="s">
        <v>5</v>
      </c>
      <c r="N5" s="103"/>
      <c r="O5" s="53"/>
      <c r="P5" s="228"/>
      <c r="Q5" s="228"/>
      <c r="R5" s="228"/>
      <c r="S5" s="228"/>
      <c r="U5" s="228"/>
      <c r="V5" s="228"/>
      <c r="W5" s="228"/>
      <c r="X5" s="228"/>
    </row>
    <row r="6" spans="2:24" ht="21" customHeight="1" x14ac:dyDescent="0.25">
      <c r="B6" s="177"/>
      <c r="C6" s="172" t="s">
        <v>21</v>
      </c>
      <c r="D6" s="172"/>
      <c r="E6" s="58"/>
      <c r="F6" s="58"/>
      <c r="G6" s="58"/>
      <c r="H6" s="149"/>
      <c r="I6" s="58"/>
      <c r="J6" s="58"/>
      <c r="K6" s="58"/>
      <c r="L6" s="58"/>
      <c r="M6" s="149"/>
      <c r="N6" s="58"/>
      <c r="O6" s="53"/>
      <c r="Q6" s="242"/>
      <c r="R6" s="242"/>
      <c r="S6" s="242"/>
      <c r="T6" s="242"/>
    </row>
    <row r="7" spans="2:24" ht="18.95" customHeight="1" x14ac:dyDescent="0.25">
      <c r="B7" s="177"/>
      <c r="C7" s="420" t="s">
        <v>22</v>
      </c>
      <c r="D7" s="420"/>
      <c r="E7" s="129">
        <v>65.520207041117004</v>
      </c>
      <c r="F7" s="302">
        <v>62.596424005547</v>
      </c>
      <c r="G7" s="53"/>
      <c r="H7" s="148">
        <v>4.6708467488668637</v>
      </c>
      <c r="I7" s="298"/>
      <c r="J7" s="296">
        <v>195.5599282826889</v>
      </c>
      <c r="K7" s="129">
        <v>177.49209962602788</v>
      </c>
      <c r="L7" s="53"/>
      <c r="M7" s="148">
        <v>10.179511479513481</v>
      </c>
      <c r="N7" s="65"/>
      <c r="O7" s="53"/>
      <c r="P7" s="243"/>
      <c r="Q7" s="243"/>
      <c r="R7" s="243"/>
      <c r="S7" s="243"/>
      <c r="T7" s="243"/>
      <c r="U7" s="243"/>
      <c r="V7" s="243"/>
      <c r="W7" s="243"/>
      <c r="X7" s="243"/>
    </row>
    <row r="8" spans="2:24" ht="18.95" customHeight="1" x14ac:dyDescent="0.25">
      <c r="B8" s="177"/>
      <c r="C8" s="420" t="s">
        <v>23</v>
      </c>
      <c r="D8" s="420"/>
      <c r="E8" s="129">
        <v>44.093472486017959</v>
      </c>
      <c r="F8" s="302">
        <v>42.236007124996057</v>
      </c>
      <c r="G8" s="53"/>
      <c r="H8" s="148">
        <v>4.3978242439556281</v>
      </c>
      <c r="I8" s="78"/>
      <c r="J8" s="296">
        <v>136.81924494397299</v>
      </c>
      <c r="K8" s="129">
        <v>122.20289743623204</v>
      </c>
      <c r="L8" s="53"/>
      <c r="M8" s="148">
        <v>11.9</v>
      </c>
      <c r="N8" s="65"/>
      <c r="O8" s="53"/>
      <c r="P8" s="243"/>
      <c r="Q8" s="243"/>
      <c r="R8" s="243"/>
      <c r="S8" s="243"/>
      <c r="T8" s="243"/>
      <c r="U8" s="243"/>
      <c r="V8" s="243"/>
      <c r="W8" s="243"/>
      <c r="X8" s="243"/>
    </row>
    <row r="9" spans="2:24" ht="21" customHeight="1" x14ac:dyDescent="0.25">
      <c r="B9" s="177"/>
      <c r="C9" s="173" t="s">
        <v>24</v>
      </c>
      <c r="D9" s="167"/>
      <c r="E9" s="130">
        <v>109.61367952713496</v>
      </c>
      <c r="F9" s="303">
        <v>104.83243113054306</v>
      </c>
      <c r="G9" s="53"/>
      <c r="H9" s="148">
        <v>4.5608485323001213</v>
      </c>
      <c r="I9" s="78"/>
      <c r="J9" s="297">
        <v>332.37917322666192</v>
      </c>
      <c r="K9" s="130">
        <v>299.69499706225992</v>
      </c>
      <c r="L9" s="53"/>
      <c r="M9" s="148">
        <v>10.905813071551563</v>
      </c>
      <c r="N9" s="65"/>
      <c r="O9" s="53"/>
      <c r="P9" s="243"/>
      <c r="Q9" s="243"/>
      <c r="R9" s="243"/>
      <c r="S9" s="243"/>
      <c r="T9" s="243"/>
      <c r="U9" s="243"/>
      <c r="V9" s="243"/>
      <c r="W9" s="243"/>
      <c r="X9" s="243"/>
    </row>
    <row r="10" spans="2:24" ht="18.95" customHeight="1" x14ac:dyDescent="0.25">
      <c r="B10" s="177"/>
      <c r="C10" s="420" t="s">
        <v>25</v>
      </c>
      <c r="D10" s="420"/>
      <c r="E10" s="129">
        <v>17.984031266019031</v>
      </c>
      <c r="F10" s="302">
        <v>15.87833584753497</v>
      </c>
      <c r="G10" s="53"/>
      <c r="H10" s="148">
        <v>13.261436454695975</v>
      </c>
      <c r="I10" s="298"/>
      <c r="J10" s="296">
        <v>54.085828922817051</v>
      </c>
      <c r="K10" s="129">
        <v>47.277999999999999</v>
      </c>
      <c r="L10" s="53"/>
      <c r="M10" s="148">
        <v>14.399570461561506</v>
      </c>
      <c r="N10" s="65"/>
      <c r="O10" s="53"/>
      <c r="P10" s="243"/>
      <c r="Q10" s="243"/>
      <c r="R10" s="243"/>
      <c r="S10" s="243"/>
      <c r="T10" s="243"/>
      <c r="U10" s="243"/>
      <c r="V10" s="243"/>
      <c r="W10" s="243"/>
      <c r="X10" s="243"/>
    </row>
    <row r="11" spans="2:24" ht="18.95" customHeight="1" x14ac:dyDescent="0.25">
      <c r="B11" s="177"/>
      <c r="C11" s="420" t="s">
        <v>26</v>
      </c>
      <c r="D11" s="420"/>
      <c r="E11" s="129">
        <v>13.885677974983011</v>
      </c>
      <c r="F11" s="302">
        <v>12.306019854761008</v>
      </c>
      <c r="G11" s="53"/>
      <c r="H11" s="148">
        <v>12.836466533172853</v>
      </c>
      <c r="I11" s="298"/>
      <c r="J11" s="296">
        <v>42.244</v>
      </c>
      <c r="K11" s="129">
        <v>35.712200000000003</v>
      </c>
      <c r="L11" s="53"/>
      <c r="M11" s="148">
        <v>18.290108142315511</v>
      </c>
      <c r="N11" s="65"/>
      <c r="O11" s="53"/>
      <c r="P11" s="243"/>
      <c r="Q11" s="243"/>
      <c r="R11" s="243"/>
      <c r="S11" s="243"/>
      <c r="T11" s="243"/>
      <c r="U11" s="243"/>
      <c r="V11" s="243"/>
      <c r="W11" s="243"/>
      <c r="X11" s="243"/>
    </row>
    <row r="12" spans="2:24" ht="21" customHeight="1" x14ac:dyDescent="0.25">
      <c r="B12" s="177"/>
      <c r="C12" s="173" t="s">
        <v>37</v>
      </c>
      <c r="D12" s="167"/>
      <c r="E12" s="130">
        <v>141.48338876813699</v>
      </c>
      <c r="F12" s="303">
        <v>133.01678683283905</v>
      </c>
      <c r="G12" s="53"/>
      <c r="H12" s="148">
        <v>6.3650627389893577</v>
      </c>
      <c r="I12" s="298"/>
      <c r="J12" s="297">
        <v>428.7</v>
      </c>
      <c r="K12" s="130">
        <v>382.68519706225993</v>
      </c>
      <c r="L12" s="53"/>
      <c r="M12" s="148">
        <v>12.024192022837465</v>
      </c>
      <c r="N12" s="60"/>
      <c r="O12" s="53"/>
      <c r="P12" s="243"/>
      <c r="Q12" s="243"/>
      <c r="R12" s="243"/>
      <c r="S12" s="243"/>
      <c r="T12" s="243"/>
      <c r="U12" s="243"/>
      <c r="V12" s="243"/>
      <c r="W12" s="243"/>
      <c r="X12" s="243"/>
    </row>
    <row r="13" spans="2:24" ht="18.95" customHeight="1" x14ac:dyDescent="0.25">
      <c r="B13" s="177"/>
      <c r="C13" s="420" t="s">
        <v>28</v>
      </c>
      <c r="D13" s="420"/>
      <c r="E13" s="129">
        <v>1.6632913696</v>
      </c>
      <c r="F13" s="302">
        <v>1.5419200328</v>
      </c>
      <c r="G13" s="53"/>
      <c r="H13" s="148">
        <v>7.8714417231871447</v>
      </c>
      <c r="I13" s="298"/>
      <c r="J13" s="296">
        <v>5.6420746479999995</v>
      </c>
      <c r="K13" s="129">
        <v>5.6085237880000003</v>
      </c>
      <c r="L13" s="53"/>
      <c r="M13" s="148">
        <v>0.7</v>
      </c>
      <c r="N13" s="60"/>
      <c r="O13" s="53"/>
      <c r="P13" s="243"/>
      <c r="Q13" s="243"/>
      <c r="R13" s="243"/>
      <c r="S13" s="243"/>
      <c r="T13" s="243"/>
      <c r="U13" s="243"/>
      <c r="V13" s="243"/>
      <c r="W13" s="243"/>
      <c r="X13" s="243"/>
    </row>
    <row r="14" spans="2:24" ht="21" customHeight="1" x14ac:dyDescent="0.25">
      <c r="B14" s="177"/>
      <c r="C14" s="173" t="s">
        <v>29</v>
      </c>
      <c r="D14" s="172"/>
      <c r="E14" s="130">
        <v>143.14668013773698</v>
      </c>
      <c r="F14" s="303">
        <v>134.55870686563901</v>
      </c>
      <c r="G14" s="53"/>
      <c r="H14" s="148">
        <v>6.3823244679910074</v>
      </c>
      <c r="I14" s="298"/>
      <c r="J14" s="297">
        <v>434.35522049197402</v>
      </c>
      <c r="K14" s="130">
        <v>388.29372085025994</v>
      </c>
      <c r="L14" s="53"/>
      <c r="M14" s="148">
        <v>11.862540434816115</v>
      </c>
      <c r="N14" s="60"/>
      <c r="O14" s="53"/>
      <c r="P14" s="243"/>
      <c r="Q14" s="243"/>
      <c r="R14" s="243"/>
      <c r="S14" s="243"/>
      <c r="T14" s="243"/>
      <c r="U14" s="243"/>
      <c r="V14" s="243"/>
      <c r="W14" s="243"/>
      <c r="X14" s="243"/>
    </row>
    <row r="15" spans="2:24" ht="21" customHeight="1" x14ac:dyDescent="0.25">
      <c r="B15" s="177"/>
      <c r="C15" s="172" t="s">
        <v>38</v>
      </c>
      <c r="D15" s="172"/>
      <c r="E15" s="356"/>
      <c r="F15" s="359"/>
      <c r="G15" s="58"/>
      <c r="H15" s="149"/>
      <c r="I15" s="298"/>
      <c r="J15" s="356"/>
      <c r="K15" s="356"/>
      <c r="L15" s="360"/>
      <c r="M15" s="151"/>
      <c r="N15" s="58"/>
      <c r="O15" s="53"/>
      <c r="P15" s="243"/>
      <c r="Q15" s="243"/>
      <c r="R15" s="243"/>
      <c r="S15" s="243"/>
      <c r="T15" s="243"/>
      <c r="U15" s="243"/>
      <c r="V15" s="243"/>
      <c r="W15" s="243"/>
      <c r="X15" s="243"/>
    </row>
    <row r="16" spans="2:24" ht="18.95" customHeight="1" x14ac:dyDescent="0.25">
      <c r="B16" s="177"/>
      <c r="C16" s="420" t="s">
        <v>39</v>
      </c>
      <c r="D16" s="420"/>
      <c r="E16" s="129">
        <v>28.84542225101351</v>
      </c>
      <c r="F16" s="302">
        <v>31.72737616650474</v>
      </c>
      <c r="G16" s="53"/>
      <c r="H16" s="148">
        <v>-2.8819539154912306</v>
      </c>
      <c r="I16" s="53"/>
      <c r="J16" s="296">
        <v>29.960599999999999</v>
      </c>
      <c r="K16" s="129">
        <v>31.889700000000001</v>
      </c>
      <c r="L16" s="53"/>
      <c r="M16" s="148">
        <v>-1.9291000000000018</v>
      </c>
      <c r="N16" s="65"/>
      <c r="O16" s="53"/>
      <c r="P16" s="243"/>
      <c r="Q16" s="243"/>
      <c r="R16" s="243"/>
      <c r="S16" s="243"/>
      <c r="T16" s="243"/>
      <c r="U16" s="243"/>
      <c r="V16" s="243"/>
      <c r="W16" s="243"/>
      <c r="X16" s="243"/>
    </row>
    <row r="17" spans="2:24" ht="18.95" customHeight="1" x14ac:dyDescent="0.25">
      <c r="B17" s="177"/>
      <c r="C17" s="420" t="s">
        <v>40</v>
      </c>
      <c r="D17" s="420"/>
      <c r="E17" s="129">
        <v>71.154577748986497</v>
      </c>
      <c r="F17" s="302">
        <v>68.27262383349526</v>
      </c>
      <c r="G17" s="53"/>
      <c r="H17" s="148">
        <v>2.8819539154912377</v>
      </c>
      <c r="I17" s="53"/>
      <c r="J17" s="296">
        <v>70.039400000000001</v>
      </c>
      <c r="K17" s="129">
        <v>68.110100000000003</v>
      </c>
      <c r="L17" s="53"/>
      <c r="M17" s="148">
        <v>1.9292999999999978</v>
      </c>
      <c r="N17" s="65"/>
      <c r="O17" s="53"/>
      <c r="P17" s="243"/>
      <c r="Q17" s="243"/>
      <c r="R17" s="243"/>
      <c r="S17" s="243"/>
      <c r="T17" s="242"/>
      <c r="U17" s="243"/>
      <c r="V17" s="243"/>
      <c r="W17" s="243"/>
      <c r="X17" s="243"/>
    </row>
    <row r="18" spans="2:24" ht="18.95" customHeight="1" x14ac:dyDescent="0.25">
      <c r="B18" s="177"/>
      <c r="C18" s="420" t="s">
        <v>41</v>
      </c>
      <c r="D18" s="420"/>
      <c r="E18" s="129">
        <v>68.179914719309735</v>
      </c>
      <c r="F18" s="302">
        <v>71.03877015141461</v>
      </c>
      <c r="G18" s="53"/>
      <c r="H18" s="148">
        <v>-2.8588554321048747</v>
      </c>
      <c r="I18" s="53"/>
      <c r="J18" s="296">
        <v>68.773099999999999</v>
      </c>
      <c r="K18" s="129">
        <v>71.870999999999995</v>
      </c>
      <c r="L18" s="53"/>
      <c r="M18" s="148">
        <v>-3.0978999999999957</v>
      </c>
      <c r="N18" s="65"/>
      <c r="O18" s="53"/>
      <c r="P18" s="243"/>
      <c r="Q18" s="243"/>
      <c r="R18" s="243"/>
      <c r="S18" s="243"/>
      <c r="T18" s="242"/>
      <c r="U18" s="243"/>
      <c r="V18" s="243"/>
      <c r="W18" s="243"/>
      <c r="X18" s="243"/>
    </row>
    <row r="19" spans="2:24" ht="18.95" customHeight="1" x14ac:dyDescent="0.25">
      <c r="B19" s="177"/>
      <c r="C19" s="420" t="s">
        <v>42</v>
      </c>
      <c r="D19" s="420"/>
      <c r="E19" s="129">
        <v>31.820085280690403</v>
      </c>
      <c r="F19" s="302">
        <v>28.961229848585397</v>
      </c>
      <c r="G19" s="53"/>
      <c r="H19" s="148">
        <v>2.8588554321050061</v>
      </c>
      <c r="I19" s="53"/>
      <c r="J19" s="296">
        <v>31.226900000000001</v>
      </c>
      <c r="K19" s="129">
        <v>28.1129</v>
      </c>
      <c r="L19" s="53"/>
      <c r="M19" s="148">
        <v>3.1140000000000008</v>
      </c>
      <c r="N19" s="53"/>
      <c r="O19" s="53"/>
      <c r="P19" s="243"/>
      <c r="Q19" s="243"/>
      <c r="R19" s="243"/>
      <c r="S19" s="243"/>
      <c r="T19" s="242"/>
      <c r="U19" s="243"/>
      <c r="V19" s="243"/>
      <c r="W19" s="243"/>
      <c r="X19" s="243"/>
    </row>
    <row r="20" spans="2:24" ht="21" customHeight="1" x14ac:dyDescent="0.25">
      <c r="B20" s="178"/>
      <c r="C20" s="175" t="s">
        <v>43</v>
      </c>
      <c r="D20" s="175"/>
      <c r="E20" s="356"/>
      <c r="F20" s="359"/>
      <c r="G20" s="58"/>
      <c r="H20" s="149"/>
      <c r="I20" s="58"/>
      <c r="J20" s="356"/>
      <c r="K20" s="356"/>
      <c r="L20" s="358"/>
      <c r="M20" s="148"/>
      <c r="N20" s="58"/>
      <c r="O20" s="53"/>
      <c r="Q20" s="242"/>
      <c r="R20" s="242"/>
      <c r="S20" s="242"/>
      <c r="T20" s="242"/>
    </row>
    <row r="21" spans="2:24" ht="18.95" customHeight="1" x14ac:dyDescent="0.25">
      <c r="B21" s="177"/>
      <c r="C21" s="176" t="s">
        <v>7</v>
      </c>
      <c r="D21" s="172"/>
      <c r="E21" s="273">
        <v>10273.23046227645</v>
      </c>
      <c r="F21" s="304">
        <v>8884.2712262267214</v>
      </c>
      <c r="G21" s="53"/>
      <c r="H21" s="148">
        <v>15.633913020906709</v>
      </c>
      <c r="I21" s="53"/>
      <c r="J21" s="299">
        <v>30191.966633153312</v>
      </c>
      <c r="K21" s="273">
        <v>25181.56719229899</v>
      </c>
      <c r="L21" s="53"/>
      <c r="M21" s="148">
        <v>19.897091402581957</v>
      </c>
      <c r="N21" s="65"/>
      <c r="O21" s="53"/>
      <c r="Q21" s="242"/>
      <c r="R21" s="242"/>
      <c r="S21" s="242"/>
      <c r="T21" s="242"/>
    </row>
    <row r="22" spans="2:24" ht="18.95" customHeight="1" x14ac:dyDescent="0.25">
      <c r="B22" s="178"/>
      <c r="C22" s="422" t="s">
        <v>8</v>
      </c>
      <c r="D22" s="422"/>
      <c r="E22" s="273">
        <v>1881.3578865051948</v>
      </c>
      <c r="F22" s="304">
        <v>1587.0893741505342</v>
      </c>
      <c r="G22" s="70"/>
      <c r="H22" s="150">
        <v>18.541395156915041</v>
      </c>
      <c r="I22" s="53"/>
      <c r="J22" s="299">
        <v>5776.9345977024032</v>
      </c>
      <c r="K22" s="273">
        <v>4632.3833573820202</v>
      </c>
      <c r="L22" s="70"/>
      <c r="M22" s="145">
        <v>24.707610575805706</v>
      </c>
      <c r="N22" s="52"/>
      <c r="O22" s="53"/>
      <c r="Q22" s="242"/>
      <c r="R22" s="242"/>
      <c r="S22" s="242"/>
      <c r="T22" s="242"/>
    </row>
    <row r="23" spans="2:24" ht="18.95" customHeight="1" x14ac:dyDescent="0.25">
      <c r="B23" s="376"/>
      <c r="C23" s="424" t="s">
        <v>32</v>
      </c>
      <c r="D23" s="424"/>
      <c r="E23" s="374">
        <v>0.18313206283199684</v>
      </c>
      <c r="F23" s="385">
        <v>0.17864035594336464</v>
      </c>
      <c r="G23" s="70"/>
      <c r="H23" s="377" t="s">
        <v>198</v>
      </c>
      <c r="I23" s="53"/>
      <c r="J23" s="375">
        <v>0.19134012261920177</v>
      </c>
      <c r="K23" s="375">
        <v>0.18395929538486758</v>
      </c>
      <c r="L23" s="70"/>
      <c r="M23" s="145" t="s">
        <v>196</v>
      </c>
      <c r="N23" s="52"/>
      <c r="O23" s="53"/>
      <c r="Q23" s="242"/>
      <c r="R23" s="242"/>
      <c r="S23" s="242"/>
      <c r="T23" s="242"/>
    </row>
    <row r="24" spans="2:24" ht="12.95" customHeight="1" x14ac:dyDescent="0.25">
      <c r="B24" s="119"/>
      <c r="C24" s="120"/>
      <c r="D24" s="120"/>
      <c r="E24" s="69"/>
      <c r="F24" s="69"/>
      <c r="G24" s="70"/>
      <c r="H24" s="52"/>
      <c r="I24" s="53"/>
      <c r="J24" s="69"/>
      <c r="K24" s="69"/>
      <c r="L24" s="70"/>
      <c r="M24" s="52"/>
      <c r="N24" s="52"/>
      <c r="O24" s="53"/>
    </row>
    <row r="25" spans="2:24" x14ac:dyDescent="0.25">
      <c r="B25" s="71"/>
      <c r="C25" s="72" t="s">
        <v>33</v>
      </c>
      <c r="D25" s="63"/>
      <c r="E25" s="69"/>
      <c r="F25" s="69"/>
      <c r="G25" s="70"/>
      <c r="H25" s="53"/>
      <c r="I25" s="53"/>
      <c r="J25" s="69"/>
      <c r="K25" s="69"/>
      <c r="L25" s="70"/>
      <c r="M25" s="53"/>
      <c r="N25" s="53"/>
      <c r="O25" s="53"/>
    </row>
    <row r="26" spans="2:24" x14ac:dyDescent="0.25">
      <c r="B26" s="71"/>
      <c r="C26" s="72" t="s">
        <v>34</v>
      </c>
      <c r="D26" s="63"/>
      <c r="E26" s="69"/>
      <c r="F26" s="69"/>
      <c r="G26" s="70"/>
      <c r="H26" s="53"/>
      <c r="I26" s="53"/>
      <c r="J26" s="69"/>
      <c r="K26" s="69"/>
      <c r="L26" s="70"/>
      <c r="M26" s="53"/>
      <c r="N26" s="53"/>
      <c r="O26" s="53"/>
    </row>
    <row r="27" spans="2:24" x14ac:dyDescent="0.25">
      <c r="B27" s="71"/>
      <c r="C27" s="77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</row>
    <row r="28" spans="2:24" x14ac:dyDescent="0.25">
      <c r="E28" s="23"/>
      <c r="F28" s="23"/>
      <c r="G28" s="2"/>
      <c r="H28" s="24"/>
      <c r="J28" s="23"/>
      <c r="K28" s="23"/>
      <c r="L28" s="2"/>
      <c r="M28" s="24"/>
    </row>
    <row r="29" spans="2:24" x14ac:dyDescent="0.25">
      <c r="E29" s="27"/>
      <c r="F29" s="27"/>
      <c r="H29" s="30"/>
      <c r="J29" s="27"/>
      <c r="K29" s="27"/>
      <c r="M29" s="30"/>
    </row>
    <row r="30" spans="2:24" x14ac:dyDescent="0.25">
      <c r="E30" s="21"/>
      <c r="F30" s="27"/>
      <c r="J30" s="27"/>
      <c r="K30" s="27"/>
    </row>
    <row r="31" spans="2:24" x14ac:dyDescent="0.25">
      <c r="E31" s="15"/>
      <c r="F31" s="15"/>
      <c r="J31" s="15"/>
      <c r="K31" s="15"/>
    </row>
    <row r="32" spans="2:24" x14ac:dyDescent="0.25">
      <c r="F32" s="24"/>
      <c r="K32" s="30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9" activePane="bottomRight" state="frozen"/>
      <selection pane="topRight" activeCell="H16" sqref="H16"/>
      <selection pane="bottomLeft" activeCell="H16" sqref="H16"/>
      <selection pane="bottomRight" activeCell="A2" sqref="A2"/>
    </sheetView>
  </sheetViews>
  <sheetFormatPr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7" customWidth="1"/>
    <col min="7" max="7" width="3.85546875" style="7" hidden="1" customWidth="1"/>
    <col min="8" max="8" width="11.140625" style="7" customWidth="1"/>
    <col min="9" max="9" width="13.42578125" style="7" customWidth="1"/>
    <col min="10" max="10" width="1.28515625" style="7" hidden="1" customWidth="1" outlineLevel="1"/>
    <col min="11" max="11" width="16.85546875" style="7" hidden="1" customWidth="1" outlineLevel="1"/>
    <col min="12" max="12" width="16.7109375" style="7" hidden="1" customWidth="1" outlineLevel="1"/>
    <col min="13" max="13" width="2" style="7" hidden="1" customWidth="1" outlineLevel="1"/>
    <col min="14" max="14" width="11.85546875" style="7" hidden="1" customWidth="1" outlineLevel="1"/>
    <col min="15" max="15" width="9.85546875" style="7" hidden="1" customWidth="1" outlineLevel="1"/>
    <col min="16" max="16" width="1.28515625" hidden="1" customWidth="1" collapsed="1"/>
    <col min="17" max="17" width="2.85546875" hidden="1" customWidth="1"/>
    <col min="18" max="18" width="1.28515625" customWidth="1" outlineLevel="1"/>
    <col min="19" max="19" width="16.5703125" customWidth="1" outlineLevel="1"/>
    <col min="20" max="20" width="14.85546875" customWidth="1" outlineLevel="1"/>
    <col min="21" max="21" width="1.28515625" customWidth="1" outlineLevel="1"/>
    <col min="22" max="22" width="11.85546875" customWidth="1" outlineLevel="1"/>
    <col min="23" max="23" width="11" customWidth="1" outlineLevel="1"/>
    <col min="24" max="24" width="11.42578125" customWidth="1"/>
    <col min="25" max="25" width="10.5703125" customWidth="1"/>
    <col min="38" max="38" width="11.42578125" customWidth="1"/>
  </cols>
  <sheetData>
    <row r="1" spans="2:38" ht="23.25" customHeight="1" x14ac:dyDescent="0.25">
      <c r="B1" s="427" t="s">
        <v>46</v>
      </c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</row>
    <row r="2" spans="2:38" ht="21.75" customHeight="1" x14ac:dyDescent="0.25">
      <c r="B2" s="428" t="s">
        <v>47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428"/>
    </row>
    <row r="3" spans="2:38" ht="21.75" customHeight="1" x14ac:dyDescent="0.25">
      <c r="B3" s="429" t="s">
        <v>48</v>
      </c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</row>
    <row r="4" spans="2:38" ht="15" hidden="1" customHeight="1" x14ac:dyDescent="0.25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53"/>
      <c r="R4" s="111"/>
      <c r="S4" s="111"/>
      <c r="T4" s="111"/>
      <c r="U4" s="111"/>
      <c r="V4" s="111"/>
      <c r="W4" s="111"/>
      <c r="Y4" s="421"/>
      <c r="Z4" s="421"/>
      <c r="AA4" s="421"/>
      <c r="AB4" s="421"/>
      <c r="AD4" s="421"/>
      <c r="AE4" s="421"/>
      <c r="AF4" s="421"/>
      <c r="AG4" s="421"/>
      <c r="AL4">
        <v>20</v>
      </c>
    </row>
    <row r="5" spans="2:38" ht="6" hidden="1" customHeight="1" x14ac:dyDescent="0.25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38" ht="15.75" x14ac:dyDescent="0.25">
      <c r="B6" s="218"/>
      <c r="C6" s="218"/>
      <c r="D6" s="218"/>
      <c r="E6" s="219"/>
      <c r="F6" s="203"/>
      <c r="G6" s="203"/>
      <c r="H6" s="425" t="s">
        <v>49</v>
      </c>
      <c r="I6" s="426"/>
      <c r="J6" s="203"/>
      <c r="K6" s="203"/>
      <c r="L6" s="203"/>
      <c r="M6" s="203"/>
      <c r="N6" s="425" t="s">
        <v>49</v>
      </c>
      <c r="O6" s="426"/>
      <c r="P6" s="110"/>
      <c r="Q6" s="53"/>
      <c r="R6" s="203"/>
      <c r="S6" s="203"/>
      <c r="T6" s="203"/>
      <c r="U6" s="203"/>
      <c r="V6" s="425" t="s">
        <v>49</v>
      </c>
      <c r="W6" s="426"/>
    </row>
    <row r="7" spans="2:38" ht="15.75" x14ac:dyDescent="0.25">
      <c r="B7" s="218"/>
      <c r="C7" s="206"/>
      <c r="D7" s="210"/>
      <c r="E7" s="350" t="s">
        <v>189</v>
      </c>
      <c r="F7" s="350" t="s">
        <v>190</v>
      </c>
      <c r="G7" s="350"/>
      <c r="H7" s="208" t="s">
        <v>50</v>
      </c>
      <c r="I7" s="209" t="s">
        <v>51</v>
      </c>
      <c r="J7" s="350"/>
      <c r="K7" s="350" t="s">
        <v>52</v>
      </c>
      <c r="L7" s="350" t="s">
        <v>53</v>
      </c>
      <c r="M7" s="203"/>
      <c r="N7" s="208" t="s">
        <v>50</v>
      </c>
      <c r="O7" s="396" t="s">
        <v>51</v>
      </c>
      <c r="P7" s="110"/>
      <c r="Q7" s="53"/>
      <c r="R7" s="350"/>
      <c r="S7" s="350" t="s">
        <v>191</v>
      </c>
      <c r="T7" s="350" t="s">
        <v>192</v>
      </c>
      <c r="U7" s="203"/>
      <c r="V7" s="208" t="s">
        <v>50</v>
      </c>
      <c r="W7" s="209" t="s">
        <v>51</v>
      </c>
      <c r="Y7" s="228"/>
      <c r="Z7" s="228"/>
      <c r="AA7" s="228"/>
      <c r="AB7" s="228"/>
      <c r="AD7" s="228"/>
      <c r="AE7" s="228"/>
      <c r="AF7" s="228"/>
      <c r="AG7" s="228"/>
    </row>
    <row r="8" spans="2:38" ht="9" customHeight="1" x14ac:dyDescent="0.25">
      <c r="B8" s="53"/>
      <c r="C8" s="53"/>
      <c r="D8" s="87"/>
      <c r="E8" s="56"/>
      <c r="F8" s="56"/>
      <c r="G8" s="56"/>
      <c r="H8" s="152"/>
      <c r="I8" s="153"/>
      <c r="J8" s="56"/>
      <c r="K8" s="56"/>
      <c r="L8" s="56"/>
      <c r="M8" s="55"/>
      <c r="N8" s="152"/>
      <c r="O8" s="397"/>
      <c r="P8" s="110"/>
      <c r="Q8" s="53"/>
      <c r="R8" s="56"/>
      <c r="S8" s="56"/>
      <c r="T8" s="56"/>
      <c r="U8" s="55"/>
      <c r="V8" s="152"/>
      <c r="W8" s="153"/>
    </row>
    <row r="9" spans="2:38" ht="15.75" x14ac:dyDescent="0.25">
      <c r="B9" s="171"/>
      <c r="C9" s="181" t="s">
        <v>7</v>
      </c>
      <c r="D9" s="181"/>
      <c r="E9" s="133">
        <v>55722.60965299161</v>
      </c>
      <c r="F9" s="310">
        <v>47946.4389761083</v>
      </c>
      <c r="G9" s="55"/>
      <c r="H9" s="154">
        <v>7776.1706768833101</v>
      </c>
      <c r="I9" s="157">
        <v>16.218453013284616</v>
      </c>
      <c r="J9" s="55"/>
      <c r="K9" s="133">
        <v>118804.16963799253</v>
      </c>
      <c r="L9" s="134">
        <v>100594.24119323617</v>
      </c>
      <c r="M9" s="55"/>
      <c r="N9" s="154">
        <v>18209.928444756355</v>
      </c>
      <c r="O9" s="398">
        <v>18.102356783800431</v>
      </c>
      <c r="P9" s="52"/>
      <c r="Q9" s="368"/>
      <c r="R9" s="55"/>
      <c r="S9" s="275">
        <v>155150.60157132795</v>
      </c>
      <c r="T9" s="275">
        <v>134228.49602939351</v>
      </c>
      <c r="U9" s="55"/>
      <c r="V9" s="154">
        <v>20922.105541934434</v>
      </c>
      <c r="W9" s="157">
        <v>15.586932850199631</v>
      </c>
      <c r="Y9" s="230"/>
      <c r="Z9" s="230"/>
      <c r="AA9" s="230"/>
      <c r="AB9" s="230"/>
      <c r="AD9" s="231"/>
      <c r="AE9" s="231"/>
      <c r="AF9" s="231"/>
      <c r="AG9" s="231"/>
    </row>
    <row r="10" spans="2:38" ht="15.75" x14ac:dyDescent="0.25">
      <c r="B10" s="171"/>
      <c r="C10" s="180"/>
      <c r="D10" s="182"/>
      <c r="E10" s="133"/>
      <c r="F10" s="310"/>
      <c r="G10" s="55"/>
      <c r="H10" s="154"/>
      <c r="I10" s="157"/>
      <c r="J10" s="55"/>
      <c r="K10" s="104"/>
      <c r="L10" s="104"/>
      <c r="M10" s="55"/>
      <c r="N10" s="154"/>
      <c r="O10" s="398"/>
      <c r="P10" s="52"/>
      <c r="Q10" s="368"/>
      <c r="R10" s="55"/>
      <c r="S10" s="382"/>
      <c r="T10" s="382"/>
      <c r="U10" s="318"/>
      <c r="V10" s="154"/>
      <c r="W10" s="157"/>
      <c r="Y10" s="229"/>
      <c r="Z10" s="229"/>
      <c r="AA10" s="229"/>
      <c r="AB10" s="229"/>
      <c r="AD10" s="15"/>
      <c r="AE10" s="15"/>
      <c r="AF10" s="15"/>
      <c r="AG10" s="15"/>
    </row>
    <row r="11" spans="2:38" x14ac:dyDescent="0.25">
      <c r="B11" s="171"/>
      <c r="C11" s="180" t="s">
        <v>54</v>
      </c>
      <c r="D11" s="183"/>
      <c r="E11" s="131">
        <v>30627.75980918108</v>
      </c>
      <c r="F11" s="311">
        <v>26394.805753003486</v>
      </c>
      <c r="G11" s="55"/>
      <c r="H11" s="154">
        <v>4232.9540561775939</v>
      </c>
      <c r="I11" s="157">
        <v>16.037072201965042</v>
      </c>
      <c r="J11" s="55"/>
      <c r="K11" s="131">
        <v>118804.16963799253</v>
      </c>
      <c r="L11" s="132">
        <v>100594.24119323617</v>
      </c>
      <c r="M11" s="55"/>
      <c r="N11" s="154">
        <v>18209.928444756355</v>
      </c>
      <c r="O11" s="398">
        <v>18.102356783800431</v>
      </c>
      <c r="P11" s="52"/>
      <c r="Q11" s="368"/>
      <c r="R11" s="55"/>
      <c r="S11" s="276">
        <v>85784.934823243908</v>
      </c>
      <c r="T11" s="276">
        <v>73449.220874376362</v>
      </c>
      <c r="U11" s="55"/>
      <c r="V11" s="154">
        <v>12335.713948867546</v>
      </c>
      <c r="W11" s="157">
        <v>16.794887409310832</v>
      </c>
      <c r="Y11" s="229"/>
      <c r="Z11" s="229"/>
      <c r="AA11" s="229"/>
      <c r="AB11" s="229"/>
      <c r="AD11" s="229"/>
      <c r="AE11" s="229"/>
      <c r="AF11" s="229"/>
      <c r="AG11" s="229"/>
    </row>
    <row r="12" spans="2:38" ht="15.75" x14ac:dyDescent="0.25">
      <c r="B12" s="171"/>
      <c r="C12" s="183"/>
      <c r="D12" s="181" t="s">
        <v>55</v>
      </c>
      <c r="E12" s="133">
        <v>25094.849843810531</v>
      </c>
      <c r="F12" s="310">
        <v>21551.633223104815</v>
      </c>
      <c r="G12" s="55"/>
      <c r="H12" s="154">
        <v>3543.2166207057162</v>
      </c>
      <c r="I12" s="157">
        <v>16.440594473866366</v>
      </c>
      <c r="J12" s="55"/>
      <c r="K12" s="133">
        <v>118804.16963799253</v>
      </c>
      <c r="L12" s="134">
        <v>100594.24119323617</v>
      </c>
      <c r="M12" s="55"/>
      <c r="N12" s="154">
        <v>18209.928444756355</v>
      </c>
      <c r="O12" s="398">
        <v>18.102356783800431</v>
      </c>
      <c r="P12" s="52"/>
      <c r="Q12" s="368"/>
      <c r="R12" s="55"/>
      <c r="S12" s="275">
        <v>69365.666748084041</v>
      </c>
      <c r="T12" s="275">
        <v>60779.275155017152</v>
      </c>
      <c r="U12" s="55"/>
      <c r="V12" s="154">
        <v>8586.3915930668882</v>
      </c>
      <c r="W12" s="157">
        <v>14.127170110481501</v>
      </c>
      <c r="Y12" s="230"/>
      <c r="Z12" s="230"/>
      <c r="AA12" s="230"/>
      <c r="AB12" s="230"/>
      <c r="AC12" s="230"/>
      <c r="AD12" s="230"/>
      <c r="AE12" s="230"/>
      <c r="AF12" s="230"/>
      <c r="AG12" s="230"/>
    </row>
    <row r="13" spans="2:38" x14ac:dyDescent="0.25">
      <c r="B13" s="171"/>
      <c r="C13" s="182"/>
      <c r="D13" s="184"/>
      <c r="E13" s="135">
        <v>0.45035309724520861</v>
      </c>
      <c r="F13" s="312">
        <v>0.44949392871166072</v>
      </c>
      <c r="G13" s="55"/>
      <c r="H13" s="154"/>
      <c r="I13" s="157"/>
      <c r="J13" s="55"/>
      <c r="K13" s="135">
        <v>0.43882961082299327</v>
      </c>
      <c r="L13" s="136">
        <v>0.44725900050868439</v>
      </c>
      <c r="M13" s="55"/>
      <c r="N13" s="154"/>
      <c r="O13" s="398"/>
      <c r="P13" s="52"/>
      <c r="Q13" s="368"/>
      <c r="R13" s="55"/>
      <c r="S13" s="257">
        <v>0.44708603154332155</v>
      </c>
      <c r="T13" s="257">
        <v>0.45280456052869456</v>
      </c>
      <c r="U13" s="55"/>
      <c r="V13" s="154"/>
      <c r="W13" s="157"/>
      <c r="Y13" s="229"/>
      <c r="Z13" s="229"/>
      <c r="AA13" s="229"/>
      <c r="AB13" s="229"/>
      <c r="AD13" s="15"/>
      <c r="AE13" s="15"/>
      <c r="AF13" s="15"/>
      <c r="AG13" s="15"/>
    </row>
    <row r="14" spans="2:38" ht="12.95" customHeight="1" x14ac:dyDescent="0.25">
      <c r="B14" s="171"/>
      <c r="C14" s="182"/>
      <c r="D14" s="183"/>
      <c r="E14" s="105"/>
      <c r="F14" s="313"/>
      <c r="G14" s="55"/>
      <c r="H14" s="154"/>
      <c r="I14" s="157"/>
      <c r="J14" s="55"/>
      <c r="K14" s="105"/>
      <c r="L14" s="105"/>
      <c r="M14" s="55"/>
      <c r="N14" s="154"/>
      <c r="O14" s="398"/>
      <c r="P14" s="52"/>
      <c r="Q14" s="368"/>
      <c r="R14" s="55"/>
      <c r="S14" s="112"/>
      <c r="T14" s="112"/>
      <c r="U14" s="55"/>
      <c r="V14" s="154"/>
      <c r="W14" s="157"/>
      <c r="Y14" s="229"/>
      <c r="Z14" s="364"/>
      <c r="AA14" s="229"/>
      <c r="AB14" s="229"/>
      <c r="AD14" s="15"/>
      <c r="AE14" s="15"/>
      <c r="AF14" s="15"/>
      <c r="AG14" s="15"/>
    </row>
    <row r="15" spans="2:38" x14ac:dyDescent="0.25">
      <c r="B15" s="171"/>
      <c r="C15" s="180" t="s">
        <v>56</v>
      </c>
      <c r="D15" s="183"/>
      <c r="E15" s="131">
        <v>14542.616134685426</v>
      </c>
      <c r="F15" s="311">
        <v>12319.731287032049</v>
      </c>
      <c r="G15" s="55"/>
      <c r="H15" s="154">
        <v>2222.8848476533767</v>
      </c>
      <c r="I15" s="157">
        <v>18.04329003501255</v>
      </c>
      <c r="J15" s="55"/>
      <c r="K15" s="131">
        <v>31887.562888476401</v>
      </c>
      <c r="L15" s="132">
        <v>25937.859458887899</v>
      </c>
      <c r="M15" s="55"/>
      <c r="N15" s="154">
        <v>5949.7034295885023</v>
      </c>
      <c r="O15" s="398">
        <v>22.938297738172729</v>
      </c>
      <c r="P15" s="52"/>
      <c r="Q15" s="368"/>
      <c r="R15" s="55"/>
      <c r="S15" s="276">
        <v>40237.761344218728</v>
      </c>
      <c r="T15" s="276">
        <v>34921.624136625171</v>
      </c>
      <c r="U15" s="55"/>
      <c r="V15" s="154">
        <v>5316.1372075935578</v>
      </c>
      <c r="W15" s="157">
        <v>15.22305258997989</v>
      </c>
      <c r="Y15" s="229"/>
      <c r="Z15" s="229"/>
      <c r="AA15" s="229"/>
      <c r="AB15" s="229"/>
      <c r="AD15" s="229"/>
      <c r="AE15" s="229"/>
      <c r="AF15" s="229"/>
      <c r="AG15" s="229"/>
    </row>
    <row r="16" spans="2:38" x14ac:dyDescent="0.25">
      <c r="B16" s="171"/>
      <c r="C16" s="180" t="s">
        <v>57</v>
      </c>
      <c r="D16" s="183"/>
      <c r="E16" s="131">
        <v>2420.3885203459931</v>
      </c>
      <c r="F16" s="311">
        <v>2331.2031644969757</v>
      </c>
      <c r="G16" s="55"/>
      <c r="H16" s="154">
        <v>89.185355849017469</v>
      </c>
      <c r="I16" s="157">
        <v>3.8257221510018757</v>
      </c>
      <c r="J16" s="55"/>
      <c r="K16" s="131">
        <v>5867.4301582320904</v>
      </c>
      <c r="L16" s="132">
        <v>5157.1909526955396</v>
      </c>
      <c r="M16" s="55"/>
      <c r="N16" s="154">
        <v>710.2392055365508</v>
      </c>
      <c r="O16" s="398">
        <v>13.77182291777126</v>
      </c>
      <c r="P16" s="52"/>
      <c r="Q16" s="368"/>
      <c r="R16" s="55"/>
      <c r="S16" s="276">
        <v>6933.8839205414679</v>
      </c>
      <c r="T16" s="276">
        <v>6798.7516753960181</v>
      </c>
      <c r="U16" s="55"/>
      <c r="V16" s="154">
        <v>135.13224514544982</v>
      </c>
      <c r="W16" s="157">
        <v>1.9876037778299827</v>
      </c>
      <c r="Y16" s="229"/>
      <c r="Z16" s="229"/>
      <c r="AA16" s="229"/>
      <c r="AB16" s="229"/>
      <c r="AD16" s="229"/>
      <c r="AE16" s="229"/>
      <c r="AF16" s="229"/>
      <c r="AG16" s="229"/>
    </row>
    <row r="17" spans="2:33" ht="15.75" x14ac:dyDescent="0.25">
      <c r="B17" s="171"/>
      <c r="C17" s="183"/>
      <c r="D17" s="383" t="s">
        <v>58</v>
      </c>
      <c r="E17" s="133">
        <v>16963.004655031418</v>
      </c>
      <c r="F17" s="310">
        <v>14650.934451529025</v>
      </c>
      <c r="G17" s="55"/>
      <c r="H17" s="154">
        <v>2312.0702035023933</v>
      </c>
      <c r="I17" s="157">
        <v>15.78104257548636</v>
      </c>
      <c r="J17" s="55"/>
      <c r="K17" s="131">
        <v>37754.993046708492</v>
      </c>
      <c r="L17" s="132">
        <v>31095.050411583437</v>
      </c>
      <c r="M17" s="55"/>
      <c r="N17" s="154">
        <v>6659.9426351250549</v>
      </c>
      <c r="O17" s="398">
        <v>21.418015237062015</v>
      </c>
      <c r="P17" s="52"/>
      <c r="Q17" s="368"/>
      <c r="R17" s="55"/>
      <c r="S17" s="325">
        <v>47171.645264760198</v>
      </c>
      <c r="T17" s="325">
        <v>41720.375812021186</v>
      </c>
      <c r="U17" s="55"/>
      <c r="V17" s="154">
        <v>5451.2694527390122</v>
      </c>
      <c r="W17" s="157">
        <v>13.066204094854527</v>
      </c>
      <c r="Y17" s="229"/>
      <c r="Z17" s="229"/>
      <c r="AA17" s="229"/>
      <c r="AB17" s="229"/>
      <c r="AD17" s="229"/>
      <c r="AE17" s="229"/>
      <c r="AF17" s="229"/>
      <c r="AG17" s="229"/>
    </row>
    <row r="18" spans="2:33" x14ac:dyDescent="0.25">
      <c r="B18" s="171"/>
      <c r="C18" s="180"/>
      <c r="D18" s="183"/>
      <c r="E18" s="135">
        <v>0.30441870473524596</v>
      </c>
      <c r="F18" s="312">
        <v>0.30556877141240002</v>
      </c>
      <c r="G18" s="55"/>
      <c r="H18" s="154"/>
      <c r="I18" s="157"/>
      <c r="J18" s="55"/>
      <c r="K18" s="135">
        <v>0.31779181792820493</v>
      </c>
      <c r="L18" s="136">
        <v>0.30911362363031802</v>
      </c>
      <c r="M18" s="55"/>
      <c r="N18" s="154"/>
      <c r="O18" s="398"/>
      <c r="P18" s="52"/>
      <c r="Q18" s="368"/>
      <c r="R18" s="55"/>
      <c r="S18" s="257">
        <v>0.30403778513919461</v>
      </c>
      <c r="T18" s="257">
        <v>0.31081608634641344</v>
      </c>
      <c r="U18" s="55"/>
      <c r="V18" s="154"/>
      <c r="W18" s="157"/>
      <c r="Y18" s="229"/>
      <c r="Z18" s="229"/>
      <c r="AA18" s="229"/>
      <c r="AB18" s="229"/>
      <c r="AD18" s="15"/>
      <c r="AE18" s="15"/>
      <c r="AF18" s="15"/>
      <c r="AG18" s="15"/>
    </row>
    <row r="19" spans="2:33" x14ac:dyDescent="0.25">
      <c r="B19" s="171"/>
      <c r="C19" s="180"/>
      <c r="D19" s="183"/>
      <c r="E19" s="105"/>
      <c r="F19" s="313"/>
      <c r="G19" s="55"/>
      <c r="H19" s="154"/>
      <c r="I19" s="157"/>
      <c r="J19" s="55"/>
      <c r="K19" s="105"/>
      <c r="L19" s="105"/>
      <c r="M19" s="55"/>
      <c r="N19" s="154"/>
      <c r="O19" s="398"/>
      <c r="P19" s="52"/>
      <c r="Q19" s="368"/>
      <c r="R19" s="55"/>
      <c r="S19" s="112"/>
      <c r="T19" s="112"/>
      <c r="U19" s="55"/>
      <c r="V19" s="154"/>
      <c r="W19" s="157"/>
      <c r="Y19" s="229"/>
      <c r="Z19" s="229"/>
      <c r="AA19" s="229"/>
      <c r="AB19" s="229"/>
      <c r="AD19" s="15"/>
      <c r="AE19" s="15"/>
      <c r="AF19" s="15"/>
      <c r="AG19" s="15"/>
    </row>
    <row r="20" spans="2:33" x14ac:dyDescent="0.25">
      <c r="B20" s="171"/>
      <c r="C20" s="180" t="s">
        <v>59</v>
      </c>
      <c r="D20" s="183"/>
      <c r="E20" s="131">
        <v>25.840803707381372</v>
      </c>
      <c r="F20" s="311">
        <v>40.280557886759013</v>
      </c>
      <c r="G20" s="55"/>
      <c r="H20" s="154">
        <v>-14.43975417937764</v>
      </c>
      <c r="I20" s="157">
        <v>-35.847949822274593</v>
      </c>
      <c r="J20" s="55"/>
      <c r="K20" s="131">
        <v>443.99310360518899</v>
      </c>
      <c r="L20" s="132">
        <v>-3109.9103462135899</v>
      </c>
      <c r="M20" s="55"/>
      <c r="N20" s="154">
        <v>3553.9034498187789</v>
      </c>
      <c r="O20" s="398">
        <v>-114.27671714542396</v>
      </c>
      <c r="P20" s="52"/>
      <c r="Q20" s="368"/>
      <c r="R20" s="55"/>
      <c r="S20" s="276">
        <v>95.385156807628007</v>
      </c>
      <c r="T20" s="276">
        <v>314.88448913067799</v>
      </c>
      <c r="U20" s="55"/>
      <c r="V20" s="154">
        <v>-219.49933232305</v>
      </c>
      <c r="W20" s="157">
        <v>-69.707889686480272</v>
      </c>
      <c r="Y20" s="229"/>
      <c r="Z20" s="229"/>
      <c r="AA20" s="229"/>
      <c r="AB20" s="229"/>
      <c r="AD20" s="229"/>
      <c r="AE20" s="229"/>
      <c r="AF20" s="229"/>
      <c r="AG20" s="229"/>
    </row>
    <row r="21" spans="2:33" ht="15.75" x14ac:dyDescent="0.25">
      <c r="B21" s="171"/>
      <c r="C21" s="183"/>
      <c r="D21" s="181" t="s">
        <v>60</v>
      </c>
      <c r="E21" s="133">
        <v>8106.0043850717311</v>
      </c>
      <c r="F21" s="310">
        <v>6860.4182136890304</v>
      </c>
      <c r="G21" s="55"/>
      <c r="H21" s="154">
        <v>1245.5861713827007</v>
      </c>
      <c r="I21" s="157">
        <v>18.156125947209787</v>
      </c>
      <c r="J21" s="55"/>
      <c r="K21" s="133">
        <v>13935.801376075451</v>
      </c>
      <c r="L21" s="134">
        <v>17006.539707646491</v>
      </c>
      <c r="M21" s="55"/>
      <c r="N21" s="154">
        <v>-3070.7383315710395</v>
      </c>
      <c r="O21" s="398">
        <v>-18.056220632527452</v>
      </c>
      <c r="P21" s="52"/>
      <c r="Q21" s="368"/>
      <c r="R21" s="55"/>
      <c r="S21" s="275">
        <v>22098.636326516214</v>
      </c>
      <c r="T21" s="275">
        <v>18744.01485386529</v>
      </c>
      <c r="U21" s="55"/>
      <c r="V21" s="154">
        <v>3354.6214726509243</v>
      </c>
      <c r="W21" s="157">
        <v>17.897027391435039</v>
      </c>
      <c r="Y21" s="230"/>
      <c r="Z21" s="230"/>
      <c r="AA21" s="230"/>
      <c r="AB21" s="230"/>
      <c r="AC21" s="230"/>
      <c r="AD21" s="230"/>
      <c r="AE21" s="230"/>
      <c r="AF21" s="230"/>
      <c r="AG21" s="230"/>
    </row>
    <row r="22" spans="2:33" ht="15.75" x14ac:dyDescent="0.25">
      <c r="B22" s="174"/>
      <c r="C22" s="185"/>
      <c r="D22" s="186"/>
      <c r="E22" s="105"/>
      <c r="F22" s="313"/>
      <c r="G22" s="55"/>
      <c r="H22" s="154"/>
      <c r="I22" s="157"/>
      <c r="J22" s="55"/>
      <c r="K22" s="105"/>
      <c r="L22" s="105"/>
      <c r="M22" s="55"/>
      <c r="N22" s="154"/>
      <c r="O22" s="398"/>
      <c r="P22" s="52"/>
      <c r="Q22" s="368"/>
      <c r="R22" s="55"/>
      <c r="S22" s="112"/>
      <c r="T22" s="112"/>
      <c r="U22" s="55"/>
      <c r="V22" s="154"/>
      <c r="W22" s="157"/>
      <c r="Y22" s="229"/>
      <c r="Z22" s="229"/>
      <c r="AA22" s="229"/>
      <c r="AB22" s="229"/>
      <c r="AD22" s="15"/>
      <c r="AE22" s="15"/>
      <c r="AF22" s="15"/>
      <c r="AG22" s="15"/>
    </row>
    <row r="23" spans="2:33" ht="16.5" x14ac:dyDescent="0.25">
      <c r="B23" s="171"/>
      <c r="C23" s="180" t="s">
        <v>61</v>
      </c>
      <c r="D23" s="183"/>
      <c r="E23" s="131">
        <v>304.55789279354235</v>
      </c>
      <c r="F23" s="311">
        <v>-52.736748722897737</v>
      </c>
      <c r="G23" s="55"/>
      <c r="H23" s="154">
        <v>357.29464151644009</v>
      </c>
      <c r="I23" s="157">
        <v>677.5</v>
      </c>
      <c r="J23" s="55"/>
      <c r="K23" s="131">
        <v>522.96323069423954</v>
      </c>
      <c r="L23" s="132">
        <v>536.73851516550894</v>
      </c>
      <c r="M23" s="55"/>
      <c r="N23" s="154">
        <v>-13.775284471269401</v>
      </c>
      <c r="O23" s="398">
        <v>-2.5664795951938824</v>
      </c>
      <c r="P23" s="52"/>
      <c r="Q23" s="368"/>
      <c r="R23" s="55"/>
      <c r="S23" s="276">
        <v>729.97513853527767</v>
      </c>
      <c r="T23" s="276">
        <v>307.5716414150927</v>
      </c>
      <c r="U23" s="55"/>
      <c r="V23" s="154">
        <v>422.40349712018497</v>
      </c>
      <c r="W23" s="157">
        <v>137.33499459728066</v>
      </c>
      <c r="Y23" s="229"/>
      <c r="Z23" s="229"/>
      <c r="AA23" s="229"/>
      <c r="AB23" s="229"/>
      <c r="AD23" s="229"/>
      <c r="AE23" s="229"/>
      <c r="AF23" s="229"/>
      <c r="AG23" s="229"/>
    </row>
    <row r="24" spans="2:33" ht="15.75" x14ac:dyDescent="0.25">
      <c r="B24" s="171"/>
      <c r="C24" s="180"/>
      <c r="D24" s="181" t="s">
        <v>62</v>
      </c>
      <c r="E24" s="133">
        <v>8410.5622778652742</v>
      </c>
      <c r="F24" s="310">
        <v>6807.6814649661328</v>
      </c>
      <c r="G24" s="55"/>
      <c r="H24" s="154">
        <v>1602.8808128991413</v>
      </c>
      <c r="I24" s="157">
        <v>23.545179385197869</v>
      </c>
      <c r="J24" s="55"/>
      <c r="K24" s="133">
        <v>14458.764606769691</v>
      </c>
      <c r="L24" s="134">
        <v>17543.278222811998</v>
      </c>
      <c r="M24" s="55"/>
      <c r="N24" s="154">
        <v>-3084.5136160423062</v>
      </c>
      <c r="O24" s="398">
        <v>-17.582310312056904</v>
      </c>
      <c r="P24" s="52"/>
      <c r="Q24" s="368"/>
      <c r="R24" s="55"/>
      <c r="S24" s="275">
        <v>22828.611465051494</v>
      </c>
      <c r="T24" s="275">
        <v>19051.586495280382</v>
      </c>
      <c r="U24" s="55"/>
      <c r="V24" s="154">
        <v>3777.0249697711115</v>
      </c>
      <c r="W24" s="157">
        <v>19.825251669758771</v>
      </c>
      <c r="Y24" s="230"/>
      <c r="Z24" s="230"/>
      <c r="AA24" s="230"/>
      <c r="AB24" s="230"/>
      <c r="AC24" s="230"/>
      <c r="AD24" s="230"/>
      <c r="AE24" s="230"/>
      <c r="AF24" s="230"/>
      <c r="AG24" s="230"/>
    </row>
    <row r="25" spans="2:33" x14ac:dyDescent="0.25">
      <c r="B25" s="171"/>
      <c r="C25" s="180"/>
      <c r="D25" s="183"/>
      <c r="E25" s="135">
        <v>0.15093625963036231</v>
      </c>
      <c r="F25" s="312">
        <v>0.14198513195856732</v>
      </c>
      <c r="G25" s="55"/>
      <c r="H25" s="154"/>
      <c r="I25" s="157"/>
      <c r="J25" s="55"/>
      <c r="K25" s="135">
        <v>0.12170250127438209</v>
      </c>
      <c r="L25" s="136">
        <v>0.17439644670227489</v>
      </c>
      <c r="M25" s="55"/>
      <c r="N25" s="154"/>
      <c r="O25" s="399"/>
      <c r="P25" s="52"/>
      <c r="Q25" s="368"/>
      <c r="R25" s="55"/>
      <c r="S25" s="257">
        <v>0.14713840122982969</v>
      </c>
      <c r="T25" s="257">
        <v>0.14193399359185582</v>
      </c>
      <c r="U25" s="55"/>
      <c r="V25" s="154"/>
      <c r="W25" s="157"/>
      <c r="Y25" s="229"/>
      <c r="Z25" s="229"/>
      <c r="AA25" s="229"/>
      <c r="AB25" s="229"/>
      <c r="AD25" s="15"/>
      <c r="AE25" s="15"/>
      <c r="AF25" s="15"/>
      <c r="AG25" s="15"/>
    </row>
    <row r="26" spans="2:33" ht="15.75" x14ac:dyDescent="0.25">
      <c r="B26" s="174"/>
      <c r="C26" s="185"/>
      <c r="D26" s="186"/>
      <c r="E26" s="104"/>
      <c r="F26" s="314"/>
      <c r="G26" s="55"/>
      <c r="H26" s="154"/>
      <c r="I26" s="157"/>
      <c r="J26" s="55"/>
      <c r="K26" s="104"/>
      <c r="L26" s="104"/>
      <c r="M26" s="55"/>
      <c r="N26" s="154"/>
      <c r="O26" s="398"/>
      <c r="P26" s="52"/>
      <c r="Q26" s="368"/>
      <c r="R26" s="55"/>
      <c r="S26" s="104"/>
      <c r="T26" s="104"/>
      <c r="U26" s="55"/>
      <c r="V26" s="154"/>
      <c r="W26" s="157"/>
      <c r="Y26" s="229"/>
      <c r="Z26" s="229"/>
      <c r="AA26" s="229"/>
      <c r="AB26" s="229"/>
      <c r="AD26" s="15"/>
      <c r="AE26" s="15"/>
      <c r="AF26" s="15"/>
      <c r="AG26" s="15"/>
    </row>
    <row r="27" spans="2:33" x14ac:dyDescent="0.25">
      <c r="B27" s="171"/>
      <c r="C27" s="180" t="s">
        <v>63</v>
      </c>
      <c r="D27" s="183"/>
      <c r="E27" s="131">
        <v>-510.54958871699603</v>
      </c>
      <c r="F27" s="311">
        <v>-739.39689387942178</v>
      </c>
      <c r="G27" s="55"/>
      <c r="H27" s="154">
        <v>228.84730516242576</v>
      </c>
      <c r="I27" s="157">
        <v>30.9505364516375</v>
      </c>
      <c r="J27" s="55"/>
      <c r="K27" s="131">
        <v>-2708.8810029929141</v>
      </c>
      <c r="L27" s="132">
        <v>-2305.2576271435678</v>
      </c>
      <c r="M27" s="55"/>
      <c r="N27" s="154">
        <v>-403.6233758493463</v>
      </c>
      <c r="O27" s="398">
        <v>17.508818584822293</v>
      </c>
      <c r="P27" s="52"/>
      <c r="Q27" s="368"/>
      <c r="R27" s="55"/>
      <c r="S27" s="276">
        <v>-1804.2407999976979</v>
      </c>
      <c r="T27" s="276">
        <v>-2182.4899419497788</v>
      </c>
      <c r="U27" s="55"/>
      <c r="V27" s="154">
        <v>378.24914195208089</v>
      </c>
      <c r="W27" s="157">
        <v>17.331082937965899</v>
      </c>
      <c r="Y27" s="229"/>
      <c r="Z27" s="229"/>
      <c r="AA27" s="229"/>
      <c r="AB27" s="229"/>
      <c r="AC27" s="229"/>
      <c r="AD27" s="229"/>
      <c r="AE27" s="229"/>
      <c r="AF27" s="229"/>
      <c r="AG27" s="229"/>
    </row>
    <row r="28" spans="2:33" x14ac:dyDescent="0.25">
      <c r="B28" s="171"/>
      <c r="C28" s="180" t="s">
        <v>64</v>
      </c>
      <c r="D28" s="183"/>
      <c r="E28" s="131">
        <v>-54.780103878370014</v>
      </c>
      <c r="F28" s="311">
        <v>176.69747330168701</v>
      </c>
      <c r="G28" s="55"/>
      <c r="H28" s="154">
        <v>-231.47757718005704</v>
      </c>
      <c r="I28" s="157">
        <v>-131.00219989271741</v>
      </c>
      <c r="J28" s="55"/>
      <c r="K28" s="131">
        <v>-764.55033392994153</v>
      </c>
      <c r="L28" s="132">
        <v>-468.62321472443688</v>
      </c>
      <c r="M28" s="55"/>
      <c r="N28" s="154">
        <v>-295.92711920550465</v>
      </c>
      <c r="O28" s="398">
        <v>63.148198788981858</v>
      </c>
      <c r="P28" s="52"/>
      <c r="Q28" s="368"/>
      <c r="R28" s="55"/>
      <c r="S28" s="276">
        <v>-115.22895370626655</v>
      </c>
      <c r="T28" s="276">
        <v>-50.736412629751484</v>
      </c>
      <c r="U28" s="55"/>
      <c r="V28" s="154">
        <v>-64.492541076515067</v>
      </c>
      <c r="W28" s="157">
        <v>-127.112930800112</v>
      </c>
      <c r="Y28" s="229"/>
      <c r="Z28" s="229"/>
      <c r="AA28" s="229"/>
      <c r="AB28" s="229"/>
      <c r="AD28" s="229"/>
      <c r="AE28" s="229"/>
      <c r="AF28" s="229"/>
      <c r="AG28" s="229"/>
    </row>
    <row r="29" spans="2:33" x14ac:dyDescent="0.25">
      <c r="B29" s="174"/>
      <c r="C29" s="187" t="s">
        <v>65</v>
      </c>
      <c r="D29" s="186"/>
      <c r="E29" s="131">
        <v>-308.8341367111708</v>
      </c>
      <c r="F29" s="311">
        <v>-63.214802780783373</v>
      </c>
      <c r="G29" s="55"/>
      <c r="H29" s="154">
        <v>-245.61933393038743</v>
      </c>
      <c r="I29" s="157">
        <v>-388.54718060601601</v>
      </c>
      <c r="J29" s="55"/>
      <c r="K29" s="131">
        <v>-1</v>
      </c>
      <c r="L29" s="132">
        <v>0</v>
      </c>
      <c r="M29" s="55"/>
      <c r="N29" s="154">
        <v>-1</v>
      </c>
      <c r="O29" s="398" t="e">
        <v>#DIV/0!</v>
      </c>
      <c r="P29" s="52"/>
      <c r="Q29" s="368"/>
      <c r="R29" s="55"/>
      <c r="S29" s="276">
        <v>-750.97833808783832</v>
      </c>
      <c r="T29" s="276">
        <v>-196.15118413302568</v>
      </c>
      <c r="U29" s="55"/>
      <c r="V29" s="154">
        <v>-554.82715395481262</v>
      </c>
      <c r="W29" s="157">
        <v>-282.856897554358</v>
      </c>
      <c r="Y29" s="229"/>
      <c r="Z29" s="229"/>
      <c r="AA29" s="229"/>
      <c r="AB29" s="229"/>
      <c r="AD29" s="229"/>
      <c r="AE29" s="229"/>
      <c r="AF29" s="229"/>
      <c r="AG29" s="229"/>
    </row>
    <row r="30" spans="2:33" ht="15.75" x14ac:dyDescent="0.25">
      <c r="B30" s="171"/>
      <c r="C30" s="183"/>
      <c r="D30" s="180" t="s">
        <v>66</v>
      </c>
      <c r="E30" s="133">
        <v>-874.16382930653685</v>
      </c>
      <c r="F30" s="310">
        <v>-625.91422335851826</v>
      </c>
      <c r="G30" s="55"/>
      <c r="H30" s="154">
        <v>-248.2496059480186</v>
      </c>
      <c r="I30" s="157">
        <v>-39.661921184018702</v>
      </c>
      <c r="J30" s="55"/>
      <c r="K30" s="131">
        <v>-3473.4313369228557</v>
      </c>
      <c r="L30" s="132">
        <v>-2773.8808418680046</v>
      </c>
      <c r="M30" s="55"/>
      <c r="N30" s="154">
        <v>-699.55049505485113</v>
      </c>
      <c r="O30" s="398">
        <v>25.219197757022439</v>
      </c>
      <c r="P30" s="52"/>
      <c r="Q30" s="368"/>
      <c r="R30" s="55"/>
      <c r="S30" s="325">
        <v>-2670.4480917918027</v>
      </c>
      <c r="T30" s="325">
        <v>-2429.3775387125561</v>
      </c>
      <c r="U30" s="55"/>
      <c r="V30" s="154">
        <v>-241.07055307924657</v>
      </c>
      <c r="W30" s="157">
        <v>-9.9231407732122801</v>
      </c>
      <c r="Y30" s="229"/>
      <c r="Z30" s="229"/>
      <c r="AA30" s="229"/>
      <c r="AB30" s="229"/>
      <c r="AC30" s="229"/>
      <c r="AD30" s="229"/>
      <c r="AE30" s="229"/>
      <c r="AF30" s="229"/>
      <c r="AG30" s="229"/>
    </row>
    <row r="31" spans="2:33" x14ac:dyDescent="0.25">
      <c r="B31" s="174"/>
      <c r="C31" s="188"/>
      <c r="D31" s="186"/>
      <c r="E31" s="380"/>
      <c r="F31" s="381"/>
      <c r="G31" s="55"/>
      <c r="H31" s="154"/>
      <c r="I31" s="157"/>
      <c r="J31" s="55"/>
      <c r="K31" s="106"/>
      <c r="L31" s="106"/>
      <c r="M31" s="55"/>
      <c r="N31" s="154"/>
      <c r="O31" s="398"/>
      <c r="P31" s="52"/>
      <c r="Q31" s="368"/>
      <c r="R31" s="55"/>
      <c r="S31" s="380"/>
      <c r="T31" s="380"/>
      <c r="U31" s="55"/>
      <c r="V31" s="154"/>
      <c r="W31" s="157"/>
      <c r="Y31" s="229"/>
      <c r="Z31" s="229"/>
      <c r="AA31" s="229"/>
      <c r="AB31" s="229"/>
      <c r="AD31" s="15"/>
      <c r="AE31" s="15"/>
      <c r="AF31" s="15"/>
      <c r="AG31" s="15"/>
    </row>
    <row r="32" spans="2:33" ht="16.5" x14ac:dyDescent="0.25">
      <c r="B32" s="171"/>
      <c r="C32" s="180" t="s">
        <v>67</v>
      </c>
      <c r="D32" s="183"/>
      <c r="E32" s="131">
        <v>47.120148980808558</v>
      </c>
      <c r="F32" s="311">
        <v>7.2158821289080066</v>
      </c>
      <c r="G32" s="55"/>
      <c r="H32" s="154">
        <v>39.904266851900552</v>
      </c>
      <c r="I32" s="157">
        <v>553.0060793542832</v>
      </c>
      <c r="J32" s="55"/>
      <c r="K32" s="131">
        <v>74.318761080194207</v>
      </c>
      <c r="L32" s="132">
        <v>32.709858433960001</v>
      </c>
      <c r="M32" s="55"/>
      <c r="N32" s="154">
        <v>41.608902646234206</v>
      </c>
      <c r="O32" s="398">
        <v>127.20600038743993</v>
      </c>
      <c r="P32" s="52"/>
      <c r="Q32" s="368"/>
      <c r="R32" s="55"/>
      <c r="S32" s="276">
        <v>304.74694514616635</v>
      </c>
      <c r="T32" s="276">
        <v>-117.62963653979403</v>
      </c>
      <c r="U32" s="55"/>
      <c r="V32" s="154">
        <v>422.37658168596039</v>
      </c>
      <c r="W32" s="157">
        <v>359.073269382305</v>
      </c>
      <c r="Y32" s="229"/>
      <c r="Z32" s="229"/>
      <c r="AA32" s="229"/>
      <c r="AB32" s="229"/>
      <c r="AC32" s="229"/>
      <c r="AD32" s="229"/>
      <c r="AE32" s="229"/>
      <c r="AF32" s="229"/>
      <c r="AG32" s="229"/>
    </row>
    <row r="33" spans="2:33" ht="15.75" x14ac:dyDescent="0.25">
      <c r="B33" s="171"/>
      <c r="C33" s="183"/>
      <c r="D33" s="181" t="s">
        <v>68</v>
      </c>
      <c r="E33" s="133">
        <v>7583.5185975395452</v>
      </c>
      <c r="F33" s="310">
        <v>6188.9831237365224</v>
      </c>
      <c r="G33" s="55"/>
      <c r="H33" s="154">
        <v>1394.5354738030228</v>
      </c>
      <c r="I33" s="157">
        <v>22.532546072949856</v>
      </c>
      <c r="J33" s="55"/>
      <c r="K33" s="133">
        <v>11059.652030927031</v>
      </c>
      <c r="L33" s="134">
        <v>14802.107239377952</v>
      </c>
      <c r="M33" s="55"/>
      <c r="N33" s="154">
        <v>-3742.4552084509214</v>
      </c>
      <c r="O33" s="398">
        <v>-25.283259659779333</v>
      </c>
      <c r="P33" s="52"/>
      <c r="Q33" s="368"/>
      <c r="R33" s="55"/>
      <c r="S33" s="275">
        <v>20462.910318405855</v>
      </c>
      <c r="T33" s="275">
        <v>16504.579320028031</v>
      </c>
      <c r="U33" s="55"/>
      <c r="V33" s="154">
        <v>3958.3309983778236</v>
      </c>
      <c r="W33" s="157">
        <v>23.983228664146907</v>
      </c>
      <c r="Y33" s="230"/>
      <c r="Z33" s="230"/>
      <c r="AA33" s="230"/>
      <c r="AB33" s="230"/>
      <c r="AC33" s="230"/>
      <c r="AD33" s="230"/>
      <c r="AE33" s="230"/>
      <c r="AF33" s="230"/>
      <c r="AG33" s="230"/>
    </row>
    <row r="34" spans="2:33" ht="15.75" x14ac:dyDescent="0.25">
      <c r="B34" s="171"/>
      <c r="C34" s="182"/>
      <c r="D34" s="183"/>
      <c r="E34" s="320"/>
      <c r="F34" s="321"/>
      <c r="G34" s="55"/>
      <c r="H34" s="154"/>
      <c r="I34" s="157"/>
      <c r="J34" s="55"/>
      <c r="K34" s="107"/>
      <c r="L34" s="107"/>
      <c r="M34" s="55"/>
      <c r="N34" s="154"/>
      <c r="O34" s="398"/>
      <c r="P34" s="52"/>
      <c r="Q34" s="368"/>
      <c r="R34" s="55"/>
      <c r="S34" s="277"/>
      <c r="T34" s="277"/>
      <c r="U34" s="55"/>
      <c r="V34" s="154"/>
      <c r="W34" s="157"/>
      <c r="Y34" s="229"/>
      <c r="Z34" s="378"/>
      <c r="AA34" s="378"/>
      <c r="AB34" s="229"/>
      <c r="AD34" s="15"/>
      <c r="AE34" s="15"/>
      <c r="AF34" s="15"/>
      <c r="AG34" s="15"/>
    </row>
    <row r="35" spans="2:33" x14ac:dyDescent="0.25">
      <c r="B35" s="171"/>
      <c r="C35" s="180" t="s">
        <v>69</v>
      </c>
      <c r="D35" s="183"/>
      <c r="E35" s="131">
        <v>-2511.4444027899904</v>
      </c>
      <c r="F35" s="319">
        <v>-2041.6029422973645</v>
      </c>
      <c r="G35" s="55"/>
      <c r="H35" s="154">
        <v>-469.84146049262586</v>
      </c>
      <c r="I35" s="157">
        <v>-23.013361254462399</v>
      </c>
      <c r="J35" s="55"/>
      <c r="K35" s="131">
        <v>3164.7848364802599</v>
      </c>
      <c r="L35" s="132">
        <v>3810.4788821768002</v>
      </c>
      <c r="M35" s="55"/>
      <c r="N35" s="154">
        <v>-645.69404569654034</v>
      </c>
      <c r="O35" s="398">
        <v>-16.945220421420537</v>
      </c>
      <c r="P35" s="52"/>
      <c r="Q35" s="368"/>
      <c r="R35" s="55"/>
      <c r="S35" s="276">
        <v>-6388.7798676623552</v>
      </c>
      <c r="T35" s="276">
        <v>-5212.0510333767215</v>
      </c>
      <c r="U35" s="55"/>
      <c r="V35" s="154">
        <v>-1176.7288342856336</v>
      </c>
      <c r="W35" s="157">
        <v>-22.577078135846001</v>
      </c>
      <c r="Y35" s="229"/>
      <c r="Z35" s="229"/>
      <c r="AA35" s="229"/>
      <c r="AB35" s="229"/>
      <c r="AC35" s="229"/>
      <c r="AD35" s="229"/>
      <c r="AE35" s="229"/>
      <c r="AF35" s="229"/>
      <c r="AG35" s="229"/>
    </row>
    <row r="36" spans="2:33" x14ac:dyDescent="0.25">
      <c r="B36" s="171"/>
      <c r="C36" s="180" t="s">
        <v>70</v>
      </c>
      <c r="D36" s="183"/>
      <c r="E36" s="131">
        <v>-841.79118312064838</v>
      </c>
      <c r="F36" s="311">
        <v>-766.76319338268286</v>
      </c>
      <c r="G36" s="55"/>
      <c r="H36" s="154">
        <v>-75.027989737965527</v>
      </c>
      <c r="I36" s="157">
        <v>-9.7850275528966293</v>
      </c>
      <c r="J36" s="55"/>
      <c r="K36" s="131">
        <v>-1523.1466493378523</v>
      </c>
      <c r="L36" s="132">
        <v>-2162.5392080061861</v>
      </c>
      <c r="M36" s="55"/>
      <c r="N36" s="154">
        <v>639.39255866833378</v>
      </c>
      <c r="O36" s="398">
        <v>-29.566749879084952</v>
      </c>
      <c r="P36" s="52"/>
      <c r="Q36" s="368"/>
      <c r="R36" s="55"/>
      <c r="S36" s="276">
        <v>-2527.5927451241259</v>
      </c>
      <c r="T36" s="276">
        <v>-2197.1571291201117</v>
      </c>
      <c r="U36" s="55"/>
      <c r="V36" s="154">
        <v>-330.43561600401426</v>
      </c>
      <c r="W36" s="157">
        <v>-15.0392346375492</v>
      </c>
      <c r="Y36" s="229"/>
      <c r="Z36" s="229"/>
      <c r="AA36" s="229"/>
      <c r="AB36" s="229"/>
      <c r="AC36" s="229"/>
      <c r="AD36" s="229"/>
      <c r="AE36" s="229"/>
      <c r="AF36" s="229"/>
      <c r="AG36" s="229"/>
    </row>
    <row r="37" spans="2:33" x14ac:dyDescent="0.25">
      <c r="B37" s="174"/>
      <c r="C37" s="188"/>
      <c r="D37" s="186"/>
      <c r="E37" s="108"/>
      <c r="F37" s="316"/>
      <c r="G37" s="55"/>
      <c r="H37" s="154"/>
      <c r="I37" s="157"/>
      <c r="J37" s="55"/>
      <c r="K37" s="108"/>
      <c r="L37" s="108"/>
      <c r="M37" s="55"/>
      <c r="N37" s="154"/>
      <c r="O37" s="398"/>
      <c r="P37" s="52"/>
      <c r="Q37" s="368"/>
      <c r="R37" s="55"/>
      <c r="S37" s="108"/>
      <c r="T37" s="108"/>
      <c r="U37" s="55"/>
      <c r="V37" s="154"/>
      <c r="W37" s="157"/>
      <c r="Y37" s="229"/>
      <c r="Z37" s="229"/>
      <c r="AA37" s="229"/>
      <c r="AB37" s="229"/>
      <c r="AD37" s="15"/>
      <c r="AE37" s="15"/>
      <c r="AF37" s="15"/>
      <c r="AG37" s="15"/>
    </row>
    <row r="38" spans="2:33" ht="15.75" x14ac:dyDescent="0.25">
      <c r="B38" s="171"/>
      <c r="C38" s="183"/>
      <c r="D38" s="181" t="s">
        <v>9</v>
      </c>
      <c r="E38" s="133">
        <v>4230.2830116289069</v>
      </c>
      <c r="F38" s="310">
        <v>3380.6169880564753</v>
      </c>
      <c r="G38" s="55"/>
      <c r="H38" s="154">
        <v>849.66602357243164</v>
      </c>
      <c r="I38" s="157">
        <v>25.133460151630693</v>
      </c>
      <c r="J38" s="55"/>
      <c r="K38" s="133">
        <v>6371.7205451089194</v>
      </c>
      <c r="L38" s="134">
        <v>8829.089149194966</v>
      </c>
      <c r="M38" s="55"/>
      <c r="N38" s="154">
        <v>-2457.3686040860466</v>
      </c>
      <c r="O38" s="398">
        <v>-27.83264006695536</v>
      </c>
      <c r="P38" s="52"/>
      <c r="Q38" s="368"/>
      <c r="R38" s="401"/>
      <c r="S38" s="325">
        <v>11546.537705619374</v>
      </c>
      <c r="T38" s="325">
        <v>9095.3711575311972</v>
      </c>
      <c r="U38" s="55"/>
      <c r="V38" s="154">
        <v>2451.1665480881766</v>
      </c>
      <c r="W38" s="157">
        <v>26.949604426626927</v>
      </c>
      <c r="Y38" s="230"/>
      <c r="Z38" s="379"/>
      <c r="AA38" s="230"/>
      <c r="AB38" s="230"/>
      <c r="AC38" s="230"/>
      <c r="AD38" s="230"/>
      <c r="AE38" s="230"/>
      <c r="AF38" s="230"/>
      <c r="AG38" s="230"/>
    </row>
    <row r="39" spans="2:33" ht="15.75" x14ac:dyDescent="0.25">
      <c r="B39" s="174"/>
      <c r="C39" s="185"/>
      <c r="D39" s="186"/>
      <c r="E39" s="135">
        <v>7.5916814341120742E-2</v>
      </c>
      <c r="F39" s="312">
        <v>7.0508197485553328E-2</v>
      </c>
      <c r="G39" s="55"/>
      <c r="H39" s="154"/>
      <c r="I39" s="157"/>
      <c r="J39" s="55"/>
      <c r="K39" s="135">
        <v>5.3632128943993725E-2</v>
      </c>
      <c r="L39" s="136">
        <v>8.7769329978191854E-2</v>
      </c>
      <c r="M39" s="55"/>
      <c r="N39" s="154"/>
      <c r="O39" s="398"/>
      <c r="P39" s="52"/>
      <c r="Q39" s="368"/>
      <c r="R39" s="55"/>
      <c r="S39" s="258">
        <v>7.4421482022491825E-2</v>
      </c>
      <c r="T39" s="258">
        <v>6.7760359585191818E-2</v>
      </c>
      <c r="U39" s="55"/>
      <c r="V39" s="154"/>
      <c r="W39" s="157"/>
      <c r="Y39" s="229"/>
      <c r="Z39" s="229"/>
      <c r="AA39" s="229"/>
      <c r="AB39" s="229"/>
      <c r="AD39" s="15"/>
      <c r="AE39" s="15"/>
      <c r="AF39" s="15"/>
      <c r="AG39" s="15"/>
    </row>
    <row r="40" spans="2:33" ht="15.75" x14ac:dyDescent="0.25">
      <c r="B40" s="174"/>
      <c r="C40" s="185"/>
      <c r="D40" s="186"/>
      <c r="E40" s="107"/>
      <c r="F40" s="315"/>
      <c r="G40" s="55"/>
      <c r="H40" s="154"/>
      <c r="I40" s="157"/>
      <c r="J40" s="55"/>
      <c r="K40" s="107"/>
      <c r="L40" s="107"/>
      <c r="M40" s="55"/>
      <c r="N40" s="154"/>
      <c r="O40" s="398"/>
      <c r="P40" s="52"/>
      <c r="Q40" s="368"/>
      <c r="R40" s="55"/>
      <c r="S40" s="113"/>
      <c r="T40" s="113"/>
      <c r="U40" s="55"/>
      <c r="V40" s="154"/>
      <c r="W40" s="157"/>
      <c r="Y40" s="229"/>
      <c r="Z40" s="229"/>
      <c r="AA40" s="229"/>
      <c r="AB40" s="229"/>
      <c r="AD40" s="15"/>
      <c r="AE40" s="15"/>
      <c r="AF40" s="15"/>
      <c r="AG40" s="15"/>
    </row>
    <row r="41" spans="2:33" x14ac:dyDescent="0.25">
      <c r="B41" s="171"/>
      <c r="C41" s="180" t="s">
        <v>71</v>
      </c>
      <c r="D41" s="183"/>
      <c r="E41" s="131">
        <v>2239.0114039439809</v>
      </c>
      <c r="F41" s="311">
        <v>2350.0317896486945</v>
      </c>
      <c r="G41" s="55"/>
      <c r="H41" s="154">
        <v>-111.02038570471359</v>
      </c>
      <c r="I41" s="157">
        <v>-4.7242078253464825</v>
      </c>
      <c r="J41" s="55"/>
      <c r="K41" s="131">
        <v>5753.1629694083604</v>
      </c>
      <c r="L41" s="132">
        <v>4766.7140344713744</v>
      </c>
      <c r="M41" s="55"/>
      <c r="N41" s="154">
        <v>986.44893493698601</v>
      </c>
      <c r="O41" s="398">
        <v>20.694527253015348</v>
      </c>
      <c r="P41" s="52"/>
      <c r="Q41" s="368"/>
      <c r="R41" s="55"/>
      <c r="S41" s="276">
        <v>6714.5869245331478</v>
      </c>
      <c r="T41" s="276">
        <v>6912.2609523475439</v>
      </c>
      <c r="U41" s="55"/>
      <c r="V41" s="154">
        <v>-197.67402781439614</v>
      </c>
      <c r="W41" s="157">
        <v>-2.8597593345671024</v>
      </c>
      <c r="Y41" s="229"/>
      <c r="Z41" s="229"/>
      <c r="AA41" s="229"/>
      <c r="AB41" s="229"/>
      <c r="AC41" s="229"/>
      <c r="AD41" s="229"/>
      <c r="AE41" s="229"/>
      <c r="AF41" s="229"/>
      <c r="AG41" s="229"/>
    </row>
    <row r="42" spans="2:33" ht="15.75" x14ac:dyDescent="0.25">
      <c r="B42" s="171"/>
      <c r="C42" s="183"/>
      <c r="D42" s="181" t="s">
        <v>72</v>
      </c>
      <c r="E42" s="133">
        <v>10675.414485516636</v>
      </c>
      <c r="F42" s="310">
        <v>9197.9938125015869</v>
      </c>
      <c r="G42" s="55"/>
      <c r="H42" s="154">
        <v>1477.420673015049</v>
      </c>
      <c r="I42" s="157">
        <v>16.062422992794279</v>
      </c>
      <c r="J42" s="55"/>
      <c r="K42" s="133">
        <v>20655.920679783241</v>
      </c>
      <c r="L42" s="134">
        <v>19200.081911069781</v>
      </c>
      <c r="M42" s="55"/>
      <c r="N42" s="154">
        <v>1455.83876871346</v>
      </c>
      <c r="O42" s="398">
        <v>7.5824612387413781</v>
      </c>
      <c r="P42" s="52"/>
      <c r="Q42" s="368"/>
      <c r="R42" s="55"/>
      <c r="S42" s="275">
        <v>29638.58354639227</v>
      </c>
      <c r="T42" s="275">
        <v>26278.731936758602</v>
      </c>
      <c r="U42" s="55"/>
      <c r="V42" s="154">
        <v>3359.851609633668</v>
      </c>
      <c r="W42" s="157">
        <v>12.78544039993772</v>
      </c>
      <c r="Y42" s="230"/>
      <c r="Z42" s="230"/>
      <c r="AA42" s="230"/>
      <c r="AB42" s="230"/>
      <c r="AC42" s="230"/>
      <c r="AD42" s="230"/>
      <c r="AE42" s="230"/>
      <c r="AF42" s="230"/>
      <c r="AG42" s="230"/>
    </row>
    <row r="43" spans="2:33" x14ac:dyDescent="0.25">
      <c r="B43" s="171"/>
      <c r="C43" s="183"/>
      <c r="D43" s="183" t="s">
        <v>73</v>
      </c>
      <c r="E43" s="137">
        <v>0.19158138055624069</v>
      </c>
      <c r="F43" s="317">
        <v>0.1918389354647369</v>
      </c>
      <c r="G43" s="55"/>
      <c r="H43" s="154"/>
      <c r="I43" s="157"/>
      <c r="J43" s="55"/>
      <c r="K43" s="137" t="e">
        <v>#REF!</v>
      </c>
      <c r="L43" s="138" t="e">
        <v>#REF!</v>
      </c>
      <c r="M43" s="55"/>
      <c r="N43" s="154"/>
      <c r="O43" s="398"/>
      <c r="P43" s="52"/>
      <c r="Q43" s="368"/>
      <c r="R43" s="55"/>
      <c r="S43" s="259">
        <v>0.19103105786390662</v>
      </c>
      <c r="T43" s="259">
        <v>0.19577610354066735</v>
      </c>
      <c r="U43" s="55"/>
      <c r="V43" s="154"/>
      <c r="W43" s="157"/>
      <c r="Y43" s="229"/>
      <c r="Z43" s="229"/>
      <c r="AA43" s="229"/>
      <c r="AB43" s="229"/>
    </row>
    <row r="44" spans="2:33" x14ac:dyDescent="0.25">
      <c r="B44" s="174"/>
      <c r="C44" s="179"/>
      <c r="D44" s="186"/>
      <c r="E44" s="137"/>
      <c r="F44" s="317"/>
      <c r="G44" s="55"/>
      <c r="H44" s="155"/>
      <c r="I44" s="156"/>
      <c r="J44" s="55"/>
      <c r="K44" s="137">
        <v>0.17386528387617853</v>
      </c>
      <c r="L44" s="138">
        <v>0.19086661108350575</v>
      </c>
      <c r="M44" s="55"/>
      <c r="N44" s="155"/>
      <c r="O44" s="400"/>
      <c r="P44" s="52"/>
      <c r="Q44" s="368"/>
      <c r="R44" s="55"/>
      <c r="S44" s="260"/>
      <c r="T44" s="260"/>
      <c r="U44" s="55"/>
      <c r="V44" s="155"/>
      <c r="W44" s="361"/>
      <c r="Y44" s="229"/>
      <c r="Z44" s="229"/>
      <c r="AA44" s="229"/>
      <c r="AB44" s="229"/>
    </row>
    <row r="45" spans="2:33" ht="6.75" customHeight="1" x14ac:dyDescent="0.25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368"/>
      <c r="R45" s="53"/>
      <c r="S45" s="53"/>
      <c r="T45" s="53"/>
      <c r="U45" s="53"/>
      <c r="V45" s="53"/>
      <c r="W45" s="53"/>
    </row>
    <row r="46" spans="2:33" x14ac:dyDescent="0.25">
      <c r="B46" s="53"/>
      <c r="C46" s="89" t="s">
        <v>74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4"/>
      <c r="Q46" s="395"/>
      <c r="R46" s="53"/>
      <c r="S46" s="53"/>
      <c r="T46" s="53"/>
      <c r="U46" s="53"/>
      <c r="V46" s="53"/>
      <c r="W46" s="53"/>
    </row>
    <row r="47" spans="2:33" ht="15" customHeight="1" x14ac:dyDescent="0.25">
      <c r="B47" s="53"/>
      <c r="C47" s="91" t="s">
        <v>75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368"/>
      <c r="R47" s="93"/>
      <c r="S47" s="93"/>
      <c r="T47" s="93"/>
      <c r="U47" s="93"/>
      <c r="V47" s="93"/>
      <c r="W47" s="93"/>
    </row>
    <row r="48" spans="2:33" ht="15" customHeight="1" x14ac:dyDescent="0.25">
      <c r="B48" s="53"/>
      <c r="C48" s="91" t="s">
        <v>76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368"/>
      <c r="R48" s="93"/>
      <c r="S48" s="93"/>
      <c r="T48" s="93"/>
      <c r="U48" s="93"/>
      <c r="V48" s="93"/>
      <c r="W48" s="93"/>
    </row>
    <row r="49" spans="1:25" x14ac:dyDescent="0.25">
      <c r="B49" s="53"/>
      <c r="C49" s="91" t="s">
        <v>77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368"/>
      <c r="R49" s="92"/>
      <c r="S49" s="92"/>
      <c r="T49" s="92"/>
      <c r="U49" s="92"/>
      <c r="V49" s="92"/>
      <c r="W49" s="92"/>
    </row>
    <row r="50" spans="1:25" ht="15" customHeight="1" x14ac:dyDescent="0.25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368"/>
      <c r="R50" s="53"/>
      <c r="S50" s="53"/>
      <c r="T50" s="53"/>
      <c r="U50" s="53"/>
      <c r="V50" s="53"/>
      <c r="W50" s="53"/>
    </row>
    <row r="51" spans="1:25" ht="15" customHeight="1" x14ac:dyDescent="0.25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5" x14ac:dyDescent="0.25">
      <c r="B52" s="53"/>
      <c r="C52" s="53"/>
      <c r="D52" s="53"/>
      <c r="E52" s="225"/>
      <c r="F52" s="225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5" x14ac:dyDescent="0.25">
      <c r="B53" s="53"/>
      <c r="C53" s="53"/>
      <c r="D53" s="53"/>
      <c r="E53" s="222"/>
      <c r="F53" s="223"/>
      <c r="G53" s="224"/>
      <c r="H53" s="78"/>
      <c r="I53" s="78"/>
      <c r="J53" s="96"/>
      <c r="K53" s="95"/>
      <c r="L53" s="86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5" x14ac:dyDescent="0.25">
      <c r="E54" s="222"/>
      <c r="F54" s="223"/>
      <c r="K54" s="26"/>
      <c r="L54" s="26"/>
    </row>
    <row r="55" spans="1:25" x14ac:dyDescent="0.25">
      <c r="E55" s="224"/>
      <c r="F55" s="224"/>
      <c r="K55" s="23"/>
      <c r="L55" s="23"/>
    </row>
    <row r="56" spans="1:25" x14ac:dyDescent="0.25">
      <c r="E56" s="32"/>
      <c r="F56" s="39"/>
    </row>
    <row r="57" spans="1:25" x14ac:dyDescent="0.25">
      <c r="E57" s="39"/>
      <c r="F57" s="39"/>
    </row>
    <row r="58" spans="1:25" x14ac:dyDescent="0.25">
      <c r="E58" s="26"/>
      <c r="F58" s="26"/>
      <c r="I58" s="40"/>
    </row>
    <row r="59" spans="1:25" x14ac:dyDescent="0.25">
      <c r="E59" s="26"/>
      <c r="F59" s="26"/>
      <c r="K59" s="28"/>
    </row>
    <row r="60" spans="1:25" s="7" customFormat="1" x14ac:dyDescent="0.25">
      <c r="A60"/>
      <c r="B60"/>
      <c r="C60"/>
      <c r="D60"/>
      <c r="E60" s="41"/>
      <c r="F60" s="41"/>
      <c r="G60" s="40"/>
      <c r="H60" s="40"/>
      <c r="K60" s="28"/>
      <c r="P60"/>
      <c r="Q60"/>
      <c r="R60"/>
      <c r="S60"/>
      <c r="T60"/>
      <c r="U60"/>
      <c r="V60"/>
      <c r="W60"/>
      <c r="X60"/>
      <c r="Y60"/>
    </row>
    <row r="62" spans="1:25" s="7" customFormat="1" x14ac:dyDescent="0.25">
      <c r="A62"/>
      <c r="B62"/>
      <c r="C62"/>
      <c r="D62"/>
      <c r="E62" s="26"/>
      <c r="F62" s="26"/>
      <c r="P62"/>
      <c r="Q62"/>
      <c r="R62"/>
      <c r="S62"/>
      <c r="T62"/>
      <c r="U62"/>
      <c r="V62"/>
      <c r="W62"/>
      <c r="X62"/>
      <c r="Y62"/>
    </row>
    <row r="63" spans="1:25" s="7" customFormat="1" x14ac:dyDescent="0.25">
      <c r="A63"/>
      <c r="B63"/>
      <c r="C63"/>
      <c r="D63"/>
      <c r="E63" s="26"/>
      <c r="F63" s="26"/>
      <c r="P63"/>
      <c r="Q63"/>
      <c r="R63"/>
      <c r="S63"/>
      <c r="T63"/>
      <c r="U63"/>
      <c r="V63"/>
      <c r="W63"/>
      <c r="X63"/>
      <c r="Y63"/>
    </row>
    <row r="64" spans="1:25" s="7" customFormat="1" x14ac:dyDescent="0.25">
      <c r="A64"/>
      <c r="B64"/>
      <c r="C64"/>
      <c r="D64"/>
      <c r="E64" s="41"/>
      <c r="F64" s="41"/>
      <c r="P64"/>
      <c r="Q64"/>
      <c r="R64"/>
      <c r="S64"/>
      <c r="T64"/>
      <c r="U64"/>
      <c r="V64"/>
      <c r="W64"/>
      <c r="X64"/>
      <c r="Y64"/>
    </row>
    <row r="66" spans="1:25" s="7" customFormat="1" x14ac:dyDescent="0.25">
      <c r="A66"/>
      <c r="B66"/>
      <c r="C66"/>
      <c r="D66"/>
      <c r="E66" s="26"/>
      <c r="F66" s="26"/>
      <c r="P66"/>
      <c r="Q66"/>
      <c r="R66"/>
      <c r="S66"/>
      <c r="T66"/>
      <c r="U66"/>
      <c r="V66"/>
      <c r="W66"/>
      <c r="X66"/>
      <c r="Y66"/>
    </row>
    <row r="67" spans="1:25" s="7" customFormat="1" x14ac:dyDescent="0.25">
      <c r="A67"/>
      <c r="B67"/>
      <c r="C67"/>
      <c r="D67"/>
      <c r="E67" s="26"/>
      <c r="F67" s="26"/>
      <c r="P67"/>
      <c r="Q67"/>
      <c r="R67"/>
      <c r="S67"/>
      <c r="T67"/>
      <c r="U67"/>
      <c r="V67"/>
      <c r="W67"/>
      <c r="X67"/>
      <c r="Y67"/>
    </row>
    <row r="68" spans="1:25" s="7" customFormat="1" x14ac:dyDescent="0.25">
      <c r="A68"/>
      <c r="B68"/>
      <c r="C68"/>
      <c r="D68"/>
      <c r="E68" s="23"/>
      <c r="F68" s="23"/>
      <c r="P68"/>
      <c r="Q68"/>
      <c r="R68"/>
      <c r="S68"/>
      <c r="T68"/>
      <c r="U68"/>
      <c r="V68"/>
      <c r="W68"/>
      <c r="X68"/>
      <c r="Y68"/>
    </row>
    <row r="69" spans="1:25" s="7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7" customFormat="1" x14ac:dyDescent="0.25">
      <c r="A70"/>
      <c r="B70"/>
      <c r="C70"/>
      <c r="D70"/>
      <c r="E70" s="26"/>
      <c r="F70" s="39"/>
      <c r="P70"/>
      <c r="Q70"/>
      <c r="R70"/>
      <c r="S70"/>
      <c r="T70"/>
      <c r="U70"/>
      <c r="V70"/>
      <c r="W70"/>
      <c r="X70"/>
      <c r="Y70"/>
    </row>
    <row r="74" spans="1:25" s="7" customFormat="1" x14ac:dyDescent="0.25">
      <c r="A74"/>
      <c r="B74"/>
      <c r="C74"/>
      <c r="D74"/>
      <c r="E74" s="40"/>
      <c r="P74"/>
      <c r="Q74"/>
      <c r="R74"/>
      <c r="S74"/>
      <c r="T74"/>
      <c r="U74"/>
      <c r="V74"/>
      <c r="W74"/>
      <c r="X74"/>
      <c r="Y74"/>
    </row>
    <row r="76" spans="1:25" s="7" customFormat="1" x14ac:dyDescent="0.25">
      <c r="A76"/>
      <c r="B76"/>
      <c r="C76"/>
      <c r="D76"/>
      <c r="F76" s="40"/>
      <c r="L76" s="40"/>
      <c r="P76"/>
      <c r="Q76"/>
      <c r="R76"/>
      <c r="S76"/>
      <c r="T76"/>
      <c r="U76"/>
      <c r="V76"/>
      <c r="W76"/>
      <c r="X76"/>
      <c r="Y76"/>
    </row>
    <row r="77" spans="1:25" s="7" customFormat="1" x14ac:dyDescent="0.25">
      <c r="A77"/>
      <c r="B77"/>
      <c r="C77"/>
      <c r="D77"/>
      <c r="F77" s="40"/>
      <c r="L77" s="40"/>
      <c r="P77"/>
      <c r="Q77"/>
      <c r="R77"/>
      <c r="S77"/>
      <c r="T77"/>
      <c r="U77"/>
      <c r="V77"/>
      <c r="W77"/>
      <c r="X77"/>
      <c r="Y77"/>
    </row>
  </sheetData>
  <mergeCells count="8">
    <mergeCell ref="Y4:AB4"/>
    <mergeCell ref="AD4:AG4"/>
    <mergeCell ref="H6:I6"/>
    <mergeCell ref="N6:O6"/>
    <mergeCell ref="V6:W6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/>
  </sheetViews>
  <sheetFormatPr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433" t="s">
        <v>46</v>
      </c>
      <c r="C1" s="433"/>
      <c r="D1" s="433"/>
      <c r="E1" s="433"/>
      <c r="F1" s="433"/>
      <c r="G1" s="433"/>
      <c r="H1" s="433"/>
      <c r="I1" s="433"/>
      <c r="J1" s="433"/>
      <c r="K1" s="53"/>
    </row>
    <row r="2" spans="2:11" ht="18.75" customHeight="1" x14ac:dyDescent="0.25">
      <c r="B2" s="432" t="s">
        <v>78</v>
      </c>
      <c r="C2" s="432"/>
      <c r="D2" s="432"/>
      <c r="E2" s="432"/>
      <c r="F2" s="432"/>
      <c r="G2" s="432"/>
      <c r="H2" s="432"/>
      <c r="I2" s="432"/>
      <c r="J2" s="432"/>
      <c r="K2" s="84"/>
    </row>
    <row r="3" spans="2:11" ht="18.75" customHeight="1" x14ac:dyDescent="0.25">
      <c r="B3" s="434" t="s">
        <v>48</v>
      </c>
      <c r="C3" s="434"/>
      <c r="D3" s="434"/>
      <c r="E3" s="434"/>
      <c r="F3" s="434"/>
      <c r="G3" s="434"/>
      <c r="H3" s="434"/>
      <c r="I3" s="434"/>
      <c r="J3" s="434"/>
      <c r="K3" s="84"/>
    </row>
    <row r="4" spans="2:11" ht="7.5" hidden="1" customHeight="1" x14ac:dyDescent="0.25">
      <c r="B4" s="85"/>
      <c r="C4" s="85"/>
      <c r="D4" s="85"/>
      <c r="E4" s="85"/>
      <c r="F4" s="85"/>
      <c r="G4" s="85"/>
      <c r="H4" s="85"/>
      <c r="I4" s="85"/>
      <c r="J4" s="85"/>
      <c r="K4" s="84"/>
    </row>
    <row r="5" spans="2:11" ht="9.75" hidden="1" customHeight="1" x14ac:dyDescent="0.25">
      <c r="B5" s="84"/>
      <c r="C5" s="84"/>
      <c r="D5" s="84"/>
      <c r="E5" s="84"/>
      <c r="F5" s="84"/>
      <c r="G5" s="84"/>
      <c r="H5" s="84"/>
      <c r="I5" s="118"/>
      <c r="J5" s="84"/>
      <c r="K5" s="84"/>
    </row>
    <row r="6" spans="2:11" x14ac:dyDescent="0.25">
      <c r="B6" s="220"/>
      <c r="C6" s="220"/>
      <c r="D6" s="220"/>
      <c r="E6" s="211" t="s">
        <v>110</v>
      </c>
      <c r="F6" s="211" t="s">
        <v>79</v>
      </c>
      <c r="G6" s="212"/>
      <c r="H6" s="430" t="s">
        <v>49</v>
      </c>
      <c r="I6" s="431"/>
      <c r="J6" s="84"/>
      <c r="K6" s="84"/>
    </row>
    <row r="7" spans="2:11" x14ac:dyDescent="0.25">
      <c r="B7" s="220"/>
      <c r="C7" s="220"/>
      <c r="D7" s="220"/>
      <c r="E7" s="235" t="s">
        <v>80</v>
      </c>
      <c r="F7" s="235">
        <v>2021</v>
      </c>
      <c r="G7" s="213"/>
      <c r="H7" s="214" t="s">
        <v>50</v>
      </c>
      <c r="I7" s="215" t="s">
        <v>51</v>
      </c>
      <c r="J7" s="84"/>
      <c r="K7" s="84"/>
    </row>
    <row r="8" spans="2:11" ht="21" customHeight="1" x14ac:dyDescent="0.25">
      <c r="B8" s="122"/>
      <c r="C8" s="263" t="s">
        <v>81</v>
      </c>
      <c r="D8" s="264"/>
      <c r="E8" s="121"/>
      <c r="F8" s="121"/>
      <c r="G8" s="114"/>
      <c r="H8" s="158"/>
      <c r="I8" s="159"/>
      <c r="J8" s="84"/>
      <c r="K8" s="84"/>
    </row>
    <row r="9" spans="2:11" ht="15" customHeight="1" x14ac:dyDescent="0.25">
      <c r="B9" s="189"/>
      <c r="C9" s="190" t="s">
        <v>82</v>
      </c>
      <c r="D9" s="190"/>
      <c r="E9" s="139">
        <v>34346.471699999332</v>
      </c>
      <c r="F9" s="305">
        <v>32116.973559705919</v>
      </c>
      <c r="G9" s="115"/>
      <c r="H9" s="160">
        <v>2229.4981402934136</v>
      </c>
      <c r="I9" s="161">
        <v>6.9418064443361738</v>
      </c>
      <c r="J9" s="84"/>
      <c r="K9" s="86"/>
    </row>
    <row r="10" spans="2:11" ht="14.1" customHeight="1" x14ac:dyDescent="0.25">
      <c r="B10" s="189"/>
      <c r="C10" s="190" t="s">
        <v>83</v>
      </c>
      <c r="D10" s="190"/>
      <c r="E10" s="139">
        <v>15803.490405654275</v>
      </c>
      <c r="F10" s="305">
        <v>15089.332280315288</v>
      </c>
      <c r="G10" s="115"/>
      <c r="H10" s="160">
        <v>714.15812533898679</v>
      </c>
      <c r="I10" s="161">
        <v>4.7328676449827967</v>
      </c>
      <c r="J10" s="84"/>
      <c r="K10" s="84"/>
    </row>
    <row r="11" spans="2:11" x14ac:dyDescent="0.25">
      <c r="B11" s="189"/>
      <c r="C11" s="190" t="s">
        <v>84</v>
      </c>
      <c r="D11" s="190"/>
      <c r="E11" s="139">
        <v>12212.091810184324</v>
      </c>
      <c r="F11" s="305">
        <v>9639.7075833437539</v>
      </c>
      <c r="G11" s="115"/>
      <c r="H11" s="160">
        <v>2572.3842268405697</v>
      </c>
      <c r="I11" s="161">
        <v>26.685293144009247</v>
      </c>
      <c r="J11" s="84"/>
      <c r="K11" s="84"/>
    </row>
    <row r="12" spans="2:11" x14ac:dyDescent="0.25">
      <c r="B12" s="189"/>
      <c r="C12" s="190" t="s">
        <v>85</v>
      </c>
      <c r="D12" s="190"/>
      <c r="E12" s="139">
        <v>1100.3508142995242</v>
      </c>
      <c r="F12" s="305">
        <v>585.63612668619305</v>
      </c>
      <c r="G12" s="115"/>
      <c r="H12" s="160">
        <v>514.71468761333119</v>
      </c>
      <c r="I12" s="161">
        <v>87.889845615541333</v>
      </c>
      <c r="J12" s="84"/>
      <c r="K12" s="84"/>
    </row>
    <row r="13" spans="2:11" x14ac:dyDescent="0.25">
      <c r="B13" s="189"/>
      <c r="C13" s="190"/>
      <c r="D13" s="191" t="s">
        <v>86</v>
      </c>
      <c r="E13" s="274">
        <v>63462.404730137452</v>
      </c>
      <c r="F13" s="306">
        <v>57431.649550051152</v>
      </c>
      <c r="G13" s="115"/>
      <c r="H13" s="160">
        <v>6030.7551800863002</v>
      </c>
      <c r="I13" s="161">
        <v>10.500752159017402</v>
      </c>
      <c r="J13" s="84"/>
      <c r="K13" s="84"/>
    </row>
    <row r="14" spans="2:11" x14ac:dyDescent="0.25">
      <c r="B14" s="192"/>
      <c r="C14" s="265"/>
      <c r="D14" s="265"/>
      <c r="E14" s="140"/>
      <c r="F14" s="307"/>
      <c r="G14" s="115"/>
      <c r="H14" s="160"/>
      <c r="I14" s="161"/>
      <c r="J14" s="84"/>
      <c r="K14" s="84"/>
    </row>
    <row r="15" spans="2:11" x14ac:dyDescent="0.25">
      <c r="B15" s="189"/>
      <c r="C15" s="190" t="s">
        <v>87</v>
      </c>
      <c r="D15" s="190"/>
      <c r="E15" s="139">
        <v>9065.6863211299024</v>
      </c>
      <c r="F15" s="305">
        <v>8613.8616823641623</v>
      </c>
      <c r="G15" s="115"/>
      <c r="H15" s="160">
        <v>451.82463876574002</v>
      </c>
      <c r="I15" s="161">
        <v>5.2453203386211289</v>
      </c>
      <c r="J15" s="84"/>
      <c r="K15" s="84"/>
    </row>
    <row r="16" spans="2:11" x14ac:dyDescent="0.25">
      <c r="B16" s="189"/>
      <c r="C16" s="190" t="s">
        <v>88</v>
      </c>
      <c r="D16" s="190"/>
      <c r="E16" s="139">
        <v>68265.444146732931</v>
      </c>
      <c r="F16" s="305">
        <v>68789.909045194305</v>
      </c>
      <c r="G16" s="115"/>
      <c r="H16" s="160">
        <v>-524.4648984613741</v>
      </c>
      <c r="I16" s="161">
        <v>-0.76241545561108737</v>
      </c>
      <c r="J16" s="84"/>
      <c r="K16" s="84"/>
    </row>
    <row r="17" spans="2:12" x14ac:dyDescent="0.25">
      <c r="B17" s="189"/>
      <c r="C17" s="190" t="s">
        <v>89</v>
      </c>
      <c r="D17" s="190"/>
      <c r="E17" s="139">
        <v>1226.6145671815661</v>
      </c>
      <c r="F17" s="305">
        <v>1083.0358075067261</v>
      </c>
      <c r="G17" s="115"/>
      <c r="H17" s="160">
        <v>143.57875967484006</v>
      </c>
      <c r="I17" s="161">
        <v>13.257064880003821</v>
      </c>
      <c r="J17" s="84"/>
      <c r="K17" s="84"/>
    </row>
    <row r="18" spans="2:12" x14ac:dyDescent="0.25">
      <c r="B18" s="189"/>
      <c r="C18" s="190" t="s">
        <v>90</v>
      </c>
      <c r="D18" s="190"/>
      <c r="E18" s="139">
        <v>122576.94048882974</v>
      </c>
      <c r="F18" s="305">
        <v>122108.462449282</v>
      </c>
      <c r="G18" s="115"/>
      <c r="H18" s="160">
        <v>468.47803954774281</v>
      </c>
      <c r="I18" s="161">
        <v>0.38365730773355367</v>
      </c>
      <c r="J18" s="84"/>
      <c r="K18" s="84"/>
      <c r="L18" s="16"/>
    </row>
    <row r="19" spans="2:12" x14ac:dyDescent="0.25">
      <c r="B19" s="193"/>
      <c r="C19" s="266"/>
      <c r="D19" s="267" t="s">
        <v>91</v>
      </c>
      <c r="E19" s="274">
        <v>264597.09025401156</v>
      </c>
      <c r="F19" s="306">
        <v>258026.91853439834</v>
      </c>
      <c r="G19" s="115"/>
      <c r="H19" s="160">
        <v>6570.1717196132231</v>
      </c>
      <c r="I19" s="161">
        <v>2.5463125153499577</v>
      </c>
      <c r="J19" s="84"/>
      <c r="K19" s="84"/>
    </row>
    <row r="20" spans="2:12" ht="16.5" customHeight="1" x14ac:dyDescent="0.25">
      <c r="B20" s="121"/>
      <c r="C20" s="263" t="s">
        <v>92</v>
      </c>
      <c r="D20" s="264"/>
      <c r="E20" s="327"/>
      <c r="F20" s="328"/>
      <c r="G20" s="115"/>
      <c r="H20" s="160"/>
      <c r="I20" s="162"/>
      <c r="J20" s="362"/>
      <c r="K20" s="84"/>
    </row>
    <row r="21" spans="2:12" x14ac:dyDescent="0.25">
      <c r="B21" s="189"/>
      <c r="C21" s="194" t="s">
        <v>93</v>
      </c>
      <c r="D21" s="190"/>
      <c r="E21" s="139">
        <v>6637.2945706977607</v>
      </c>
      <c r="F21" s="305">
        <v>7546.5333398503926</v>
      </c>
      <c r="G21" s="254"/>
      <c r="H21" s="160">
        <v>-909.2387691526319</v>
      </c>
      <c r="I21" s="161">
        <v>-12.048429765111957</v>
      </c>
      <c r="J21" s="84"/>
      <c r="K21" s="84"/>
    </row>
    <row r="22" spans="2:12" x14ac:dyDescent="0.25">
      <c r="B22" s="189"/>
      <c r="C22" s="190" t="s">
        <v>94</v>
      </c>
      <c r="D22" s="190"/>
      <c r="E22" s="139">
        <v>13725.549767107685</v>
      </c>
      <c r="F22" s="305">
        <v>12329.849598034543</v>
      </c>
      <c r="G22" s="255"/>
      <c r="H22" s="160">
        <v>1395.7001690731413</v>
      </c>
      <c r="I22" s="161">
        <v>11.319685272524538</v>
      </c>
      <c r="J22" s="84"/>
      <c r="K22" s="84"/>
    </row>
    <row r="23" spans="2:12" x14ac:dyDescent="0.25">
      <c r="B23" s="189"/>
      <c r="C23" s="190" t="s">
        <v>95</v>
      </c>
      <c r="D23" s="190"/>
      <c r="E23" s="139">
        <v>517.153686970016</v>
      </c>
      <c r="F23" s="305">
        <v>406.67533615042549</v>
      </c>
      <c r="G23" s="255"/>
      <c r="H23" s="160">
        <v>110.4783508195905</v>
      </c>
      <c r="I23" s="161">
        <v>27.166228437990547</v>
      </c>
      <c r="J23" s="84"/>
      <c r="K23" s="84"/>
    </row>
    <row r="24" spans="2:12" x14ac:dyDescent="0.25">
      <c r="B24" s="189"/>
      <c r="C24" s="190" t="s">
        <v>96</v>
      </c>
      <c r="D24" s="190"/>
      <c r="E24" s="139">
        <v>21226.750059836559</v>
      </c>
      <c r="F24" s="305">
        <v>18592.857087516033</v>
      </c>
      <c r="G24" s="255"/>
      <c r="H24" s="160">
        <v>2633.8929723205256</v>
      </c>
      <c r="I24" s="161">
        <v>14.166155098825683</v>
      </c>
      <c r="J24" s="84"/>
      <c r="K24" s="84"/>
    </row>
    <row r="25" spans="2:12" x14ac:dyDescent="0.25">
      <c r="B25" s="189"/>
      <c r="C25" s="190"/>
      <c r="D25" s="191" t="s">
        <v>97</v>
      </c>
      <c r="E25" s="274">
        <v>42106.748084612016</v>
      </c>
      <c r="F25" s="306">
        <v>38875.915361551393</v>
      </c>
      <c r="G25" s="256"/>
      <c r="H25" s="160">
        <v>3230.8327230606228</v>
      </c>
      <c r="I25" s="161">
        <v>8.3106280405578445</v>
      </c>
      <c r="J25" s="84"/>
      <c r="K25" s="84"/>
    </row>
    <row r="26" spans="2:12" x14ac:dyDescent="0.25">
      <c r="B26" s="192"/>
      <c r="C26" s="265"/>
      <c r="D26" s="265"/>
      <c r="E26" s="116"/>
      <c r="F26" s="309"/>
      <c r="G26" s="115"/>
      <c r="H26" s="160"/>
      <c r="I26" s="161"/>
      <c r="J26" s="84"/>
      <c r="K26" s="84"/>
    </row>
    <row r="27" spans="2:12" x14ac:dyDescent="0.25">
      <c r="B27" s="189"/>
      <c r="C27" s="190" t="s">
        <v>98</v>
      </c>
      <c r="D27" s="190"/>
      <c r="E27" s="139">
        <v>42571.657243015936</v>
      </c>
      <c r="F27" s="305">
        <v>43526.998140411095</v>
      </c>
      <c r="G27" s="115"/>
      <c r="H27" s="160">
        <v>-955.34089739515912</v>
      </c>
      <c r="I27" s="161">
        <v>-2.1948237604472176</v>
      </c>
      <c r="J27" s="84"/>
      <c r="K27" s="84"/>
    </row>
    <row r="28" spans="2:12" x14ac:dyDescent="0.25">
      <c r="B28" s="189"/>
      <c r="C28" s="190" t="s">
        <v>99</v>
      </c>
      <c r="D28" s="190"/>
      <c r="E28" s="139">
        <v>773.78894331009906</v>
      </c>
      <c r="F28" s="305">
        <v>745.33842018118548</v>
      </c>
      <c r="G28" s="115"/>
      <c r="H28" s="160">
        <v>28.450523128913574</v>
      </c>
      <c r="I28" s="161">
        <v>3.8171282143214302</v>
      </c>
      <c r="J28" s="84"/>
      <c r="K28" s="84"/>
    </row>
    <row r="29" spans="2:12" x14ac:dyDescent="0.25">
      <c r="B29" s="189"/>
      <c r="C29" s="190" t="s">
        <v>100</v>
      </c>
      <c r="D29" s="190"/>
      <c r="E29" s="139">
        <v>25194.128194029079</v>
      </c>
      <c r="F29" s="305">
        <v>24741.567397245795</v>
      </c>
      <c r="G29" s="115"/>
      <c r="H29" s="160">
        <v>452.56079678328388</v>
      </c>
      <c r="I29" s="161">
        <v>1.8291516843579769</v>
      </c>
      <c r="J29" s="84"/>
      <c r="K29" s="84"/>
    </row>
    <row r="30" spans="2:12" ht="17.45" customHeight="1" x14ac:dyDescent="0.25">
      <c r="B30" s="189"/>
      <c r="C30" s="190"/>
      <c r="D30" s="191" t="s">
        <v>101</v>
      </c>
      <c r="E30" s="274">
        <v>110646.32246496713</v>
      </c>
      <c r="F30" s="306">
        <v>107889.81931938947</v>
      </c>
      <c r="G30" s="115"/>
      <c r="H30" s="160">
        <v>2756.5031455776625</v>
      </c>
      <c r="I30" s="161">
        <v>2.5549242393459792</v>
      </c>
      <c r="J30" s="84"/>
      <c r="K30" s="84"/>
    </row>
    <row r="31" spans="2:12" ht="19.5" customHeight="1" x14ac:dyDescent="0.25">
      <c r="B31" s="121"/>
      <c r="C31" s="268" t="s">
        <v>102</v>
      </c>
      <c r="D31" s="268"/>
      <c r="E31" s="116"/>
      <c r="F31" s="305"/>
      <c r="G31" s="115"/>
      <c r="H31" s="160"/>
      <c r="I31" s="161"/>
      <c r="J31" s="84"/>
      <c r="K31" s="84"/>
    </row>
    <row r="32" spans="2:12" x14ac:dyDescent="0.25">
      <c r="B32" s="189"/>
      <c r="C32" s="194" t="s">
        <v>103</v>
      </c>
      <c r="D32" s="190"/>
      <c r="E32" s="139">
        <v>31278.923745868749</v>
      </c>
      <c r="F32" s="305">
        <v>29760.311660080319</v>
      </c>
      <c r="G32" s="115"/>
      <c r="H32" s="160">
        <v>1518.6120857884307</v>
      </c>
      <c r="I32" s="161">
        <v>5.1028097525788185</v>
      </c>
      <c r="J32" s="84"/>
      <c r="K32" s="84"/>
    </row>
    <row r="33" spans="2:11" x14ac:dyDescent="0.25">
      <c r="B33" s="189"/>
      <c r="C33" s="190" t="s">
        <v>104</v>
      </c>
      <c r="D33" s="190"/>
      <c r="E33" s="139">
        <v>970.83985220000011</v>
      </c>
      <c r="F33" s="305">
        <v>981.95826724000005</v>
      </c>
      <c r="G33" s="115"/>
      <c r="H33" s="160">
        <v>-11.118415039999945</v>
      </c>
      <c r="I33" s="161">
        <v>-1.1322696097106677</v>
      </c>
      <c r="J33" s="84"/>
      <c r="K33" s="84"/>
    </row>
    <row r="34" spans="2:11" x14ac:dyDescent="0.25">
      <c r="B34" s="189"/>
      <c r="C34" s="190" t="s">
        <v>105</v>
      </c>
      <c r="D34" s="190"/>
      <c r="E34" s="139">
        <v>110154.46648271922</v>
      </c>
      <c r="F34" s="305">
        <v>107112.78141586151</v>
      </c>
      <c r="G34" s="115"/>
      <c r="H34" s="160">
        <v>3041.6850668577099</v>
      </c>
      <c r="I34" s="161">
        <v>2.8397031863531597</v>
      </c>
      <c r="J34" s="84"/>
      <c r="K34" s="84"/>
    </row>
    <row r="35" spans="2:11" x14ac:dyDescent="0.25">
      <c r="B35" s="189"/>
      <c r="C35" s="190" t="s">
        <v>106</v>
      </c>
      <c r="D35" s="190"/>
      <c r="E35" s="139">
        <v>11546.537708101128</v>
      </c>
      <c r="F35" s="305">
        <v>12282.047871638371</v>
      </c>
      <c r="G35" s="115"/>
      <c r="H35" s="160">
        <v>-735.51016353724299</v>
      </c>
      <c r="I35" s="161">
        <v>-5.9884977751607611</v>
      </c>
      <c r="J35" s="84"/>
      <c r="K35" s="84"/>
    </row>
    <row r="36" spans="2:11" x14ac:dyDescent="0.25">
      <c r="B36" s="189"/>
      <c r="C36" s="190"/>
      <c r="D36" s="191" t="s">
        <v>107</v>
      </c>
      <c r="E36" s="274">
        <v>153950.76778888909</v>
      </c>
      <c r="F36" s="306">
        <v>150137.09921482019</v>
      </c>
      <c r="G36" s="115"/>
      <c r="H36" s="160">
        <v>3813.668574068899</v>
      </c>
      <c r="I36" s="161">
        <v>2.5401240559551397</v>
      </c>
      <c r="J36" s="84"/>
      <c r="K36" s="84"/>
    </row>
    <row r="37" spans="2:11" x14ac:dyDescent="0.25">
      <c r="B37" s="192"/>
      <c r="C37" s="267"/>
      <c r="D37" s="266"/>
      <c r="E37" s="117"/>
      <c r="F37" s="308"/>
      <c r="G37" s="115"/>
      <c r="H37" s="160"/>
      <c r="I37" s="161"/>
      <c r="J37" s="84"/>
      <c r="K37" s="84"/>
    </row>
    <row r="38" spans="2:11" x14ac:dyDescent="0.25">
      <c r="B38" s="193"/>
      <c r="C38" s="267" t="s">
        <v>108</v>
      </c>
      <c r="D38" s="195"/>
      <c r="E38" s="274">
        <v>264597.09025385621</v>
      </c>
      <c r="F38" s="306">
        <v>258026.91853420966</v>
      </c>
      <c r="G38" s="115"/>
      <c r="H38" s="163">
        <v>6570.171719646547</v>
      </c>
      <c r="I38" s="164">
        <v>2.5463125153647237</v>
      </c>
      <c r="J38" s="84"/>
      <c r="K38" s="84"/>
    </row>
    <row r="39" spans="2:1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25">
      <c r="E40" s="227"/>
      <c r="F40" s="227"/>
    </row>
    <row r="41" spans="2:11" x14ac:dyDescent="0.25">
      <c r="E41" s="32"/>
      <c r="F41" s="32"/>
      <c r="I41" s="34"/>
    </row>
    <row r="42" spans="2:11" x14ac:dyDescent="0.25">
      <c r="I42" s="25"/>
    </row>
    <row r="43" spans="2:11" x14ac:dyDescent="0.25">
      <c r="E43" s="22"/>
      <c r="F43" s="22"/>
      <c r="I43" s="34"/>
    </row>
    <row r="44" spans="2:11" x14ac:dyDescent="0.25">
      <c r="F44" s="16"/>
    </row>
    <row r="45" spans="2:11" x14ac:dyDescent="0.25">
      <c r="E45" s="25"/>
    </row>
    <row r="46" spans="2:11" x14ac:dyDescent="0.25">
      <c r="F46" s="16"/>
      <c r="G46" s="25"/>
      <c r="I46" s="25"/>
      <c r="K46" s="25"/>
    </row>
    <row r="47" spans="2:11" x14ac:dyDescent="0.25">
      <c r="E47" s="16"/>
    </row>
    <row r="49" spans="5:11" x14ac:dyDescent="0.25">
      <c r="E49" s="21"/>
      <c r="G49" s="25"/>
      <c r="I49" s="25"/>
      <c r="K49" s="25"/>
    </row>
    <row r="50" spans="5:11" x14ac:dyDescent="0.25">
      <c r="E50" s="21"/>
    </row>
    <row r="51" spans="5:11" x14ac:dyDescent="0.25">
      <c r="E51" s="21"/>
    </row>
    <row r="52" spans="5:11" x14ac:dyDescent="0.25">
      <c r="E52" s="21"/>
      <c r="G52" s="25"/>
      <c r="I52" s="25"/>
      <c r="K52" s="25"/>
    </row>
    <row r="53" spans="5:11" x14ac:dyDescent="0.25">
      <c r="E53" s="16"/>
    </row>
    <row r="55" spans="5:11" x14ac:dyDescent="0.25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/>
  </sheetViews>
  <sheetFormatPr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436" t="s">
        <v>46</v>
      </c>
      <c r="C1" s="436"/>
      <c r="D1" s="436"/>
      <c r="E1" s="436"/>
      <c r="F1" s="436"/>
      <c r="G1" s="436"/>
      <c r="H1" s="436"/>
      <c r="I1" s="436"/>
      <c r="J1" s="53"/>
      <c r="K1" s="53"/>
    </row>
    <row r="2" spans="2:13" ht="20.25" x14ac:dyDescent="0.3">
      <c r="B2" s="437" t="s">
        <v>109</v>
      </c>
      <c r="C2" s="437"/>
      <c r="D2" s="437"/>
      <c r="E2" s="437"/>
      <c r="F2" s="437"/>
      <c r="G2" s="437"/>
      <c r="H2" s="437"/>
      <c r="I2" s="437"/>
      <c r="J2" s="53"/>
      <c r="K2" s="53"/>
    </row>
    <row r="3" spans="2:13" ht="24" customHeight="1" x14ac:dyDescent="0.25">
      <c r="B3" s="434" t="s">
        <v>48</v>
      </c>
      <c r="C3" s="434"/>
      <c r="D3" s="434"/>
      <c r="E3" s="434"/>
      <c r="F3" s="434"/>
      <c r="G3" s="434"/>
      <c r="H3" s="434"/>
      <c r="I3" s="434"/>
      <c r="J3" s="284"/>
      <c r="K3" s="53"/>
    </row>
    <row r="4" spans="2:13" ht="12.95" hidden="1" customHeight="1" x14ac:dyDescent="0.25">
      <c r="B4" s="80"/>
      <c r="C4" s="80"/>
      <c r="D4" s="80"/>
      <c r="E4" s="80"/>
      <c r="F4" s="80"/>
      <c r="G4" s="81"/>
      <c r="H4" s="81"/>
      <c r="I4" s="80"/>
      <c r="J4" s="82"/>
      <c r="K4" s="82"/>
    </row>
    <row r="5" spans="2:13" ht="6" customHeight="1" x14ac:dyDescent="0.25">
      <c r="B5" s="53"/>
      <c r="C5" s="71"/>
      <c r="D5" s="53"/>
      <c r="E5" s="53"/>
      <c r="F5" s="53"/>
      <c r="G5" s="53"/>
      <c r="H5" s="53"/>
      <c r="I5" s="53"/>
      <c r="J5" s="53"/>
      <c r="K5" s="53"/>
    </row>
    <row r="6" spans="2:13" ht="15.75" customHeight="1" x14ac:dyDescent="0.25">
      <c r="B6" s="218"/>
      <c r="C6" s="221"/>
      <c r="D6" s="218"/>
      <c r="E6" s="218"/>
      <c r="F6" s="218"/>
      <c r="G6" s="435" t="s">
        <v>199</v>
      </c>
      <c r="H6" s="435" t="s">
        <v>110</v>
      </c>
      <c r="I6" s="52"/>
      <c r="J6" s="53"/>
      <c r="K6" s="53"/>
    </row>
    <row r="7" spans="2:13" x14ac:dyDescent="0.25">
      <c r="B7" s="216"/>
      <c r="C7" s="216"/>
      <c r="D7" s="216"/>
      <c r="E7" s="216"/>
      <c r="F7" s="216"/>
      <c r="G7" s="350">
        <v>2022</v>
      </c>
      <c r="H7" s="350">
        <v>2021</v>
      </c>
      <c r="I7" s="52"/>
      <c r="J7" s="53"/>
      <c r="K7" s="53"/>
    </row>
    <row r="8" spans="2:13" ht="24" customHeight="1" x14ac:dyDescent="0.25">
      <c r="B8" s="166"/>
      <c r="C8" s="196" t="s">
        <v>111</v>
      </c>
      <c r="D8" s="177"/>
      <c r="E8" s="177"/>
      <c r="F8" s="170"/>
      <c r="G8" s="141">
        <v>20462.910318405859</v>
      </c>
      <c r="H8" s="141">
        <v>16504.579320205561</v>
      </c>
      <c r="I8" s="52"/>
      <c r="J8" s="53"/>
      <c r="K8" s="53"/>
      <c r="M8" s="16"/>
    </row>
    <row r="9" spans="2:13" x14ac:dyDescent="0.25">
      <c r="B9" s="166"/>
      <c r="C9" s="197"/>
      <c r="D9" s="177"/>
      <c r="E9" s="177"/>
      <c r="F9" s="170"/>
      <c r="G9" s="331"/>
      <c r="H9" s="332"/>
      <c r="I9" s="52"/>
      <c r="J9" s="53"/>
      <c r="K9" s="53"/>
    </row>
    <row r="10" spans="2:13" x14ac:dyDescent="0.25">
      <c r="B10" s="166"/>
      <c r="C10" s="177"/>
      <c r="D10" s="177" t="s">
        <v>112</v>
      </c>
      <c r="E10" s="177"/>
      <c r="F10" s="170"/>
      <c r="G10" s="128">
        <v>6714.5869245331478</v>
      </c>
      <c r="H10" s="128">
        <v>6912.260952347543</v>
      </c>
      <c r="I10" s="52"/>
      <c r="J10" s="53"/>
      <c r="K10" s="53"/>
    </row>
    <row r="11" spans="2:13" x14ac:dyDescent="0.25">
      <c r="B11" s="166"/>
      <c r="C11" s="177"/>
      <c r="D11" s="177" t="s">
        <v>113</v>
      </c>
      <c r="E11" s="177"/>
      <c r="F11" s="170"/>
      <c r="G11" s="128">
        <v>866.20729179410478</v>
      </c>
      <c r="H11" s="128">
        <v>246.88759676277715</v>
      </c>
      <c r="I11" s="52"/>
      <c r="J11" s="53"/>
      <c r="K11" s="53"/>
    </row>
    <row r="12" spans="2:13" x14ac:dyDescent="0.25">
      <c r="B12" s="166"/>
      <c r="C12" s="177"/>
      <c r="D12" s="177" t="s">
        <v>114</v>
      </c>
      <c r="E12" s="177"/>
      <c r="F12" s="170"/>
      <c r="G12" s="128">
        <v>1804.2407999976979</v>
      </c>
      <c r="H12" s="128">
        <v>2182.4899419497788</v>
      </c>
      <c r="I12" s="52"/>
      <c r="J12" s="53"/>
      <c r="K12" s="53"/>
    </row>
    <row r="13" spans="2:13" x14ac:dyDescent="0.25">
      <c r="B13" s="166"/>
      <c r="C13" s="177"/>
      <c r="D13" s="177" t="s">
        <v>115</v>
      </c>
      <c r="E13" s="177"/>
      <c r="F13" s="170"/>
      <c r="G13" s="128">
        <v>77.787419192042407</v>
      </c>
      <c r="H13" s="128">
        <v>661.72907352890581</v>
      </c>
      <c r="I13" s="52"/>
      <c r="J13" s="53"/>
      <c r="K13" s="53"/>
    </row>
    <row r="14" spans="2:13" x14ac:dyDescent="0.25">
      <c r="B14" s="166"/>
      <c r="C14" s="177"/>
      <c r="D14" s="177"/>
      <c r="E14" s="177"/>
      <c r="F14" s="170"/>
      <c r="G14" s="333"/>
      <c r="H14" s="334"/>
      <c r="I14" s="52"/>
      <c r="J14" s="53"/>
      <c r="K14" s="53"/>
    </row>
    <row r="15" spans="2:13" x14ac:dyDescent="0.25">
      <c r="B15" s="166"/>
      <c r="C15" s="198" t="s">
        <v>116</v>
      </c>
      <c r="D15" s="197"/>
      <c r="E15" s="197"/>
      <c r="F15" s="199"/>
      <c r="G15" s="335">
        <v>29925.73275392285</v>
      </c>
      <c r="H15" s="335">
        <v>26507.946884794565</v>
      </c>
      <c r="I15" s="52"/>
      <c r="J15" s="53"/>
      <c r="K15" s="53"/>
      <c r="L15" s="53"/>
      <c r="M15" s="16"/>
    </row>
    <row r="16" spans="2:13" x14ac:dyDescent="0.25">
      <c r="B16" s="166"/>
      <c r="C16" s="177"/>
      <c r="D16" s="177" t="s">
        <v>117</v>
      </c>
      <c r="E16" s="177"/>
      <c r="F16" s="170"/>
      <c r="G16" s="128">
        <v>-5986.0825528681617</v>
      </c>
      <c r="H16" s="128">
        <v>-5139.5442362775893</v>
      </c>
      <c r="I16" s="52"/>
      <c r="J16" s="53"/>
      <c r="K16" s="53"/>
    </row>
    <row r="17" spans="2:13" x14ac:dyDescent="0.25">
      <c r="B17" s="166"/>
      <c r="C17" s="198" t="s">
        <v>118</v>
      </c>
      <c r="D17" s="177"/>
      <c r="E17" s="177"/>
      <c r="F17" s="170"/>
      <c r="G17" s="335">
        <v>23939.65020105469</v>
      </c>
      <c r="H17" s="335">
        <v>21368.402648516974</v>
      </c>
      <c r="I17" s="52"/>
      <c r="J17" s="53"/>
      <c r="K17" s="53"/>
      <c r="L17" s="53"/>
      <c r="M17" s="16"/>
    </row>
    <row r="18" spans="2:13" x14ac:dyDescent="0.25">
      <c r="B18" s="166"/>
      <c r="C18" s="177"/>
      <c r="D18" s="177"/>
      <c r="E18" s="177"/>
      <c r="F18" s="170"/>
      <c r="G18" s="336"/>
      <c r="H18" s="128"/>
      <c r="I18" s="52"/>
      <c r="J18" s="53"/>
      <c r="K18" s="53"/>
    </row>
    <row r="19" spans="2:13" x14ac:dyDescent="0.25">
      <c r="B19" s="166"/>
      <c r="C19" s="177" t="s">
        <v>119</v>
      </c>
      <c r="D19" s="177"/>
      <c r="E19" s="177"/>
      <c r="F19" s="170"/>
      <c r="G19" s="336"/>
      <c r="H19" s="128"/>
      <c r="I19" s="52"/>
      <c r="J19" s="53"/>
      <c r="K19" s="53"/>
    </row>
    <row r="20" spans="2:13" x14ac:dyDescent="0.25">
      <c r="B20" s="166"/>
      <c r="C20" s="177"/>
      <c r="D20" s="177" t="s">
        <v>120</v>
      </c>
      <c r="E20" s="177"/>
      <c r="F20" s="170"/>
      <c r="G20" s="128">
        <v>-6414.3863434225987</v>
      </c>
      <c r="H20" s="128">
        <v>-5949.1098996221781</v>
      </c>
      <c r="I20" s="52"/>
      <c r="J20" s="53"/>
      <c r="K20" s="53"/>
      <c r="M20" s="16"/>
    </row>
    <row r="21" spans="2:13" x14ac:dyDescent="0.25">
      <c r="B21" s="166"/>
      <c r="C21" s="177"/>
      <c r="D21" s="177"/>
      <c r="E21" s="177"/>
      <c r="F21" s="170"/>
      <c r="G21" s="336"/>
      <c r="H21" s="128"/>
      <c r="I21" s="52"/>
      <c r="J21" s="53"/>
      <c r="K21" s="53"/>
    </row>
    <row r="22" spans="2:13" x14ac:dyDescent="0.25">
      <c r="B22" s="166"/>
      <c r="C22" s="177" t="s">
        <v>121</v>
      </c>
      <c r="D22" s="177"/>
      <c r="E22" s="177"/>
      <c r="F22" s="170"/>
      <c r="G22" s="336"/>
      <c r="H22" s="128"/>
      <c r="I22" s="52"/>
      <c r="J22" s="53"/>
      <c r="K22" s="53"/>
    </row>
    <row r="23" spans="2:13" outlineLevel="1" x14ac:dyDescent="0.25">
      <c r="B23" s="166"/>
      <c r="C23" s="177"/>
      <c r="D23" s="177" t="s">
        <v>122</v>
      </c>
      <c r="E23" s="177"/>
      <c r="F23" s="170"/>
      <c r="G23" s="128">
        <v>-6492.4327226199985</v>
      </c>
      <c r="H23" s="128">
        <v>-9769.2339386399999</v>
      </c>
      <c r="I23" s="52"/>
      <c r="J23" s="53"/>
      <c r="K23" s="53"/>
    </row>
    <row r="24" spans="2:13" x14ac:dyDescent="0.25">
      <c r="B24" s="166"/>
      <c r="C24" s="177"/>
      <c r="D24" s="177" t="s">
        <v>123</v>
      </c>
      <c r="E24" s="177"/>
      <c r="F24" s="170"/>
      <c r="G24" s="128">
        <v>-2958.7240000000002</v>
      </c>
      <c r="H24" s="128">
        <v>-9.3019473099999939</v>
      </c>
      <c r="I24" s="52"/>
      <c r="J24" s="53"/>
      <c r="K24" s="53"/>
    </row>
    <row r="25" spans="2:13" x14ac:dyDescent="0.25">
      <c r="B25" s="166"/>
      <c r="C25" s="177"/>
      <c r="D25" s="177" t="s">
        <v>124</v>
      </c>
      <c r="E25" s="177"/>
      <c r="F25" s="170"/>
      <c r="G25" s="128">
        <v>-1555.300038972633</v>
      </c>
      <c r="H25" s="128">
        <v>2340.9412016523165</v>
      </c>
      <c r="I25" s="52"/>
      <c r="J25" s="53"/>
      <c r="K25" s="53"/>
    </row>
    <row r="26" spans="2:13" x14ac:dyDescent="0.25">
      <c r="B26" s="166"/>
      <c r="C26" s="177"/>
      <c r="D26" s="177" t="s">
        <v>125</v>
      </c>
      <c r="E26" s="177"/>
      <c r="F26" s="170"/>
      <c r="G26" s="128">
        <v>-3011.9700321843411</v>
      </c>
      <c r="H26" s="128">
        <v>-2824.3233389911607</v>
      </c>
      <c r="I26" s="52"/>
      <c r="J26" s="53"/>
      <c r="K26" s="53"/>
    </row>
    <row r="27" spans="2:13" hidden="1" outlineLevel="1" x14ac:dyDescent="0.25">
      <c r="B27" s="166"/>
      <c r="C27" s="177"/>
      <c r="D27" s="177" t="s">
        <v>126</v>
      </c>
      <c r="E27" s="177"/>
      <c r="F27" s="170"/>
      <c r="G27" s="128">
        <v>0</v>
      </c>
      <c r="H27" s="128">
        <v>0</v>
      </c>
      <c r="I27" s="52"/>
      <c r="J27" s="53"/>
      <c r="K27" s="53"/>
    </row>
    <row r="28" spans="2:13" outlineLevel="2" x14ac:dyDescent="0.25">
      <c r="B28" s="166"/>
      <c r="C28" s="177"/>
      <c r="D28" s="177" t="s">
        <v>127</v>
      </c>
      <c r="E28" s="177"/>
      <c r="F28" s="170"/>
      <c r="G28" s="128">
        <v>-473.19273307597149</v>
      </c>
      <c r="H28" s="128">
        <v>-439.8742605485595</v>
      </c>
      <c r="I28" s="52"/>
      <c r="J28" s="53"/>
      <c r="K28" s="53"/>
    </row>
    <row r="29" spans="2:13" x14ac:dyDescent="0.25">
      <c r="B29" s="166"/>
      <c r="C29" s="198" t="s">
        <v>128</v>
      </c>
      <c r="D29" s="197"/>
      <c r="E29" s="197"/>
      <c r="F29" s="199"/>
      <c r="G29" s="335">
        <v>-14491.619526852945</v>
      </c>
      <c r="H29" s="335">
        <v>-10701.792283837403</v>
      </c>
      <c r="I29" s="52"/>
      <c r="J29" s="53"/>
      <c r="K29" s="53"/>
      <c r="L29" s="53"/>
      <c r="M29" s="16"/>
    </row>
    <row r="30" spans="2:13" x14ac:dyDescent="0.25">
      <c r="B30" s="166"/>
      <c r="C30" s="177"/>
      <c r="D30" s="177"/>
      <c r="E30" s="177"/>
      <c r="F30" s="170"/>
      <c r="G30" s="333"/>
      <c r="H30" s="334"/>
      <c r="I30" s="52"/>
      <c r="J30" s="53"/>
      <c r="K30" s="53"/>
    </row>
    <row r="31" spans="2:13" x14ac:dyDescent="0.25">
      <c r="B31" s="166"/>
      <c r="C31" s="177" t="s">
        <v>129</v>
      </c>
      <c r="D31" s="177"/>
      <c r="E31" s="177"/>
      <c r="F31" s="170"/>
      <c r="G31" s="128">
        <v>3033.6443307791469</v>
      </c>
      <c r="H31" s="128">
        <v>4717.5004650573928</v>
      </c>
      <c r="I31" s="52"/>
      <c r="J31" s="53"/>
      <c r="K31" s="53"/>
      <c r="L31" s="53"/>
      <c r="M31" s="16"/>
    </row>
    <row r="32" spans="2:13" x14ac:dyDescent="0.25">
      <c r="B32" s="166"/>
      <c r="C32" s="177" t="s">
        <v>130</v>
      </c>
      <c r="D32" s="177"/>
      <c r="E32" s="177"/>
      <c r="F32" s="170"/>
      <c r="G32" s="128">
        <v>-804.14619048574912</v>
      </c>
      <c r="H32" s="128">
        <v>503.90750641048731</v>
      </c>
      <c r="I32" s="52"/>
      <c r="J32" s="53"/>
      <c r="K32" s="53"/>
      <c r="M32" s="16"/>
    </row>
    <row r="33" spans="2:13" x14ac:dyDescent="0.25">
      <c r="B33" s="166"/>
      <c r="C33" s="177"/>
      <c r="D33" s="177"/>
      <c r="E33" s="177"/>
      <c r="F33" s="170"/>
      <c r="G33" s="333"/>
      <c r="H33" s="334"/>
      <c r="I33" s="52"/>
      <c r="J33" s="53"/>
      <c r="K33" s="53"/>
    </row>
    <row r="34" spans="2:13" x14ac:dyDescent="0.25">
      <c r="B34" s="166"/>
      <c r="C34" s="198" t="s">
        <v>131</v>
      </c>
      <c r="D34" s="197"/>
      <c r="E34" s="197"/>
      <c r="F34" s="199"/>
      <c r="G34" s="335">
        <v>32116.973559705919</v>
      </c>
      <c r="H34" s="335">
        <v>27335.701722777376</v>
      </c>
      <c r="I34" s="52"/>
      <c r="J34" s="53"/>
      <c r="K34" s="53"/>
    </row>
    <row r="35" spans="2:13" x14ac:dyDescent="0.25">
      <c r="B35" s="169"/>
      <c r="C35" s="269" t="s">
        <v>132</v>
      </c>
      <c r="D35" s="200"/>
      <c r="E35" s="200"/>
      <c r="F35" s="201"/>
      <c r="G35" s="335">
        <v>34346.471699999318</v>
      </c>
      <c r="H35" s="335">
        <v>32557.109694245257</v>
      </c>
      <c r="I35" s="52"/>
      <c r="J35" s="53"/>
      <c r="K35" s="53"/>
      <c r="L35" s="53"/>
      <c r="M35" s="16"/>
    </row>
    <row r="36" spans="2:13" ht="6" customHeight="1" x14ac:dyDescent="0.25">
      <c r="B36" s="53"/>
      <c r="C36" s="119"/>
      <c r="D36" s="119"/>
      <c r="E36" s="119"/>
      <c r="F36" s="119"/>
      <c r="G36" s="52"/>
      <c r="H36" s="52"/>
      <c r="I36" s="52"/>
      <c r="J36" s="53"/>
      <c r="K36" s="53"/>
    </row>
    <row r="37" spans="2:13" x14ac:dyDescent="0.25">
      <c r="B37" s="53"/>
      <c r="C37" s="53"/>
      <c r="D37" s="53"/>
      <c r="E37" s="53"/>
      <c r="F37" s="53"/>
      <c r="G37" s="83"/>
      <c r="H37" s="53"/>
      <c r="I37" s="53"/>
      <c r="J37" s="53"/>
      <c r="K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workbookViewId="0"/>
  </sheetViews>
  <sheetFormatPr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1" width="9.42578125" customWidth="1"/>
    <col min="12" max="12" width="8" customWidth="1"/>
    <col min="13" max="13" width="9.42578125" customWidth="1"/>
  </cols>
  <sheetData>
    <row r="2" spans="2:13" ht="23.25" x14ac:dyDescent="0.35">
      <c r="B2" s="436" t="s">
        <v>133</v>
      </c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</row>
    <row r="3" spans="2:13" ht="9.75" customHeight="1" x14ac:dyDescent="0.25"/>
    <row r="4" spans="2:13" x14ac:dyDescent="0.25">
      <c r="C4" s="350">
        <v>2022</v>
      </c>
      <c r="D4" s="350">
        <v>2023</v>
      </c>
      <c r="E4" s="350">
        <v>2024</v>
      </c>
      <c r="F4" s="350">
        <v>2025</v>
      </c>
      <c r="G4" s="350">
        <v>2026</v>
      </c>
      <c r="H4" s="350">
        <v>2027</v>
      </c>
      <c r="I4" s="350">
        <v>2028</v>
      </c>
      <c r="J4" s="350">
        <v>2029</v>
      </c>
      <c r="K4" s="350" t="s">
        <v>134</v>
      </c>
      <c r="L4" s="350">
        <v>2032</v>
      </c>
      <c r="M4" s="350" t="s">
        <v>135</v>
      </c>
    </row>
    <row r="5" spans="2:13" ht="17.100000000000001" customHeight="1" x14ac:dyDescent="0.25">
      <c r="B5" s="197" t="s">
        <v>136</v>
      </c>
      <c r="C5" s="142">
        <v>1416.2422053999221</v>
      </c>
      <c r="D5" s="142">
        <v>6086.5309147667122</v>
      </c>
      <c r="E5" s="142">
        <v>5346.9263763965155</v>
      </c>
      <c r="F5" s="142">
        <v>4328.3727414621717</v>
      </c>
      <c r="G5" s="142">
        <v>5448.4456747891973</v>
      </c>
      <c r="H5" s="142">
        <v>6323.7004652247324</v>
      </c>
      <c r="I5" s="142">
        <v>2996.963080367962</v>
      </c>
      <c r="J5" s="142">
        <v>9205.4819192971117</v>
      </c>
      <c r="K5" s="142"/>
      <c r="L5" s="142">
        <v>8056.2884360094004</v>
      </c>
      <c r="M5" s="142">
        <v>49208.951813713698</v>
      </c>
    </row>
    <row r="6" spans="2:13" ht="15.95" customHeight="1" x14ac:dyDescent="0.25">
      <c r="B6" s="351" t="s">
        <v>137</v>
      </c>
      <c r="C6" s="349">
        <v>2.8780174200037308E-2</v>
      </c>
      <c r="D6" s="349">
        <v>0.12368747332412189</v>
      </c>
      <c r="E6" s="349">
        <v>0.10865759540333103</v>
      </c>
      <c r="F6" s="349">
        <v>8.7959051797074209E-2</v>
      </c>
      <c r="G6" s="349">
        <v>0.11072062041506049</v>
      </c>
      <c r="H6" s="349">
        <v>0.12850711572081128</v>
      </c>
      <c r="I6" s="349">
        <v>6.0902802638701181E-2</v>
      </c>
      <c r="J6" s="349">
        <v>0.18706925427197782</v>
      </c>
      <c r="K6" s="142"/>
      <c r="L6" s="349">
        <v>0.16371591222888535</v>
      </c>
      <c r="M6" s="349">
        <v>0.99999999999999989</v>
      </c>
    </row>
    <row r="7" spans="2:13" ht="2.4500000000000002" customHeight="1" x14ac:dyDescent="0.25"/>
    <row r="8" spans="2:13" ht="12.95" customHeight="1" x14ac:dyDescent="0.25"/>
    <row r="9" spans="2:13" ht="17.100000000000001" customHeight="1" x14ac:dyDescent="0.25">
      <c r="B9" s="197" t="s">
        <v>138</v>
      </c>
      <c r="C9" s="350" t="s">
        <v>139</v>
      </c>
      <c r="D9" s="350" t="s">
        <v>140</v>
      </c>
      <c r="E9" s="350" t="s">
        <v>141</v>
      </c>
    </row>
    <row r="10" spans="2:13" ht="17.45" customHeight="1" x14ac:dyDescent="0.25">
      <c r="B10" s="351" t="s">
        <v>142</v>
      </c>
      <c r="C10" s="142" t="s">
        <v>183</v>
      </c>
      <c r="D10" s="142" t="s">
        <v>184</v>
      </c>
      <c r="E10" s="142" t="s">
        <v>181</v>
      </c>
    </row>
    <row r="11" spans="2:13" ht="18.600000000000001" customHeight="1" x14ac:dyDescent="0.25">
      <c r="B11" s="351" t="s">
        <v>143</v>
      </c>
      <c r="C11" s="349" t="s">
        <v>185</v>
      </c>
      <c r="D11" s="349" t="s">
        <v>186</v>
      </c>
      <c r="E11" s="142" t="s">
        <v>182</v>
      </c>
    </row>
    <row r="12" spans="2:13" ht="18.95" customHeight="1" x14ac:dyDescent="0.25">
      <c r="B12" s="351" t="s">
        <v>144</v>
      </c>
      <c r="C12" s="349" t="s">
        <v>187</v>
      </c>
      <c r="D12" s="349" t="s">
        <v>188</v>
      </c>
      <c r="E12" s="142" t="s">
        <v>181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ba39b0ab-ef74-44a7-aeab-462719b2de3f"/>
    <ds:schemaRef ds:uri="http://schemas.openxmlformats.org/package/2006/metadata/core-properties"/>
    <ds:schemaRef ds:uri="a3e995a8-59dd-4a77-a4fb-5464fc5df98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CB6DBC-5B1A-4863-9DDF-257534D6F0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IRIGOYEN VARELA MARIANA (OFCORP)</cp:lastModifiedBy>
  <cp:revision/>
  <dcterms:created xsi:type="dcterms:W3CDTF">2011-07-21T06:06:21Z</dcterms:created>
  <dcterms:modified xsi:type="dcterms:W3CDTF">2022-10-26T00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  <property fmtid="{D5CDD505-2E9C-101B-9397-08002B2CF9AE}" pid="3" name="MediaServiceImageTags">
    <vt:lpwstr/>
  </property>
</Properties>
</file>